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0301011V0AAAXAX</t>
  </si>
  <si>
    <t>Terbutaline 10mg/ml nebuliser liquid</t>
  </si>
  <si>
    <t>320200002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ceuticals Ltd)</t>
  </si>
  <si>
    <t>2859811000001107</t>
  </si>
  <si>
    <t>Hydroxocobalamin 1mg/1ml solution for injection (Kent Pharmaceuticals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)</t>
  </si>
  <si>
    <t>2835411000001106</t>
  </si>
  <si>
    <t>Nicotinell 1mg (GlaxoSmithKline Consumer Healthcare) 12 lozenges</t>
  </si>
  <si>
    <t>2 x 6 lozenges</t>
  </si>
  <si>
    <t>2835511000001105</t>
  </si>
  <si>
    <t>Nicotinell 1mg (GlaxoSmithKline Consumer Healthcare) 36 lozenges</t>
  </si>
  <si>
    <t>2835611000001109</t>
  </si>
  <si>
    <t>Nicotinell 1mg (GlaxoSmithKline Consumer Healthcare) 96 lozenges</t>
  </si>
  <si>
    <t>8 x 12 lozenges</t>
  </si>
  <si>
    <t>13736811000001109</t>
  </si>
  <si>
    <t>Nicotinell 1mg (GlaxoSmithKline Consumer Healthcare) 72 lozenges</t>
  </si>
  <si>
    <t>13737011000001100</t>
  </si>
  <si>
    <t>Nicotinell 1mg (GlaxoSmithKline Consumer Healthcare) 144 lozenges</t>
  </si>
  <si>
    <t>12 x 12 lozenges</t>
  </si>
  <si>
    <t>37612111000001105</t>
  </si>
  <si>
    <t>Nicotinell 1mg (GlaxoSmithKline Consumer Healthcare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)</t>
  </si>
  <si>
    <t>13440911000001108</t>
  </si>
  <si>
    <t>Fentanyl 50micrograms/hour transdermal (Zentiva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)</t>
  </si>
  <si>
    <t>15302711000001103</t>
  </si>
  <si>
    <t>Osmanil 50micrograms/hour transdermal (Zentiva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37975011000001105</t>
  </si>
  <si>
    <t>Opiodur 50micrograms/hour transdermal (Zentiva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)</t>
  </si>
  <si>
    <t>13441111000001104</t>
  </si>
  <si>
    <t>Fentanyl 75micrograms/hour transdermal (Zentiva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)</t>
  </si>
  <si>
    <t>15302911000001101</t>
  </si>
  <si>
    <t>Osmanil 75micrograms/hour transdermal (Zentiva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37975511000001102</t>
  </si>
  <si>
    <t>Opiodur 75micrograms/hour transdermal (Zentiva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)</t>
  </si>
  <si>
    <t>13440711000001106</t>
  </si>
  <si>
    <t>Fentanyl 25micrograms/hour transdermal (Zentiva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)</t>
  </si>
  <si>
    <t>15302511000001108</t>
  </si>
  <si>
    <t>Osmanil 25micrograms/hour transdermal (Zentiva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37974211000001101</t>
  </si>
  <si>
    <t>Opiodur 25micrograms/hour transdermal (Zentiva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)</t>
  </si>
  <si>
    <t>13441311000001102</t>
  </si>
  <si>
    <t>Fentanyl 100micrograms/hour transdermal (Zentiva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)</t>
  </si>
  <si>
    <t>15303111000001105</t>
  </si>
  <si>
    <t>Osmanil 100micrograms/hour transdermal (Zentiva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37975811000001104</t>
  </si>
  <si>
    <t>Opiodur 100micrograms/hour transdermal (Zentiva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)</t>
  </si>
  <si>
    <t>7835811000001105</t>
  </si>
  <si>
    <t>Amisulpride 100mg (Zentiva) 60 tablets</t>
  </si>
  <si>
    <t>7975411000001104</t>
  </si>
  <si>
    <t>Amisulpride 100mg tablets (Kent Pharmaceuticals Ltd)</t>
  </si>
  <si>
    <t>7975511000001100</t>
  </si>
  <si>
    <t>Amisulpride 100mg (Kent Pharmaceuticals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400480005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24072007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ceuticals Ltd)</t>
  </si>
  <si>
    <t>2849211000001109</t>
  </si>
  <si>
    <t>Doxycycline 50mg (Kent Pharmaceuticals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ceuticals Ltd)</t>
  </si>
  <si>
    <t>2853311000001101</t>
  </si>
  <si>
    <t>Doxycycline 100mg (Kent Pharmaceuticals Ltd) 8 capsules</t>
  </si>
  <si>
    <t>32405911000001102</t>
  </si>
  <si>
    <t>Doxycycline 100mg (Kent Pharmaceuticals Ltd) 50 capsules</t>
  </si>
  <si>
    <t>35012311000001103</t>
  </si>
  <si>
    <t>Doxycycline 100mg (Kent Pharmaceuticals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ceuticals Ltd)</t>
  </si>
  <si>
    <t>8156711000001107</t>
  </si>
  <si>
    <t>Vibrox 100mg (Kent Pharmaceuticals Ltd) 8 capsules</t>
  </si>
  <si>
    <t>2853711000001102</t>
  </si>
  <si>
    <t>Vibrox 100mg (Kent Pharmaceuticals Ltd) 50 capsules</t>
  </si>
  <si>
    <t>10689911000001105</t>
  </si>
  <si>
    <t>Vibrox 100mg (Kent Pharmaceuticals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ceuticals Ltd)</t>
  </si>
  <si>
    <t>2859111000001100</t>
  </si>
  <si>
    <t>Danazol 100mg (Kent Pharmaceuticals Ltd) 60 capsules</t>
  </si>
  <si>
    <t>2859311000001103</t>
  </si>
  <si>
    <t>Danazol 100mg (Kent Pharmaceuticals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ceuticals Ltd)</t>
  </si>
  <si>
    <t>32449111000001108</t>
  </si>
  <si>
    <t>Ursodeoxycholic acid 250mg (Kent Pharmaceuticals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ceuticals Ltd)</t>
  </si>
  <si>
    <t>2873511000001109</t>
  </si>
  <si>
    <t>Vitamins (Kent Pharmaceuticals Ltd) 1000 capsules</t>
  </si>
  <si>
    <t>12881111000001107</t>
  </si>
  <si>
    <t>Vitamins (Kent Pharmaceuticals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ceuticals Ltd)</t>
  </si>
  <si>
    <t>2876511000001101</t>
  </si>
  <si>
    <t>White soft paraffin (Kent Pharmaceuticals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)</t>
  </si>
  <si>
    <t>2882111000001103</t>
  </si>
  <si>
    <t>Slofedipine XL 30mg (Zentiva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ceuticals Ltd)</t>
  </si>
  <si>
    <t>10751311000001108</t>
  </si>
  <si>
    <t>Neozipine XL 30mg (Kent Pharmaceuticals Ltd) 28 tablets</t>
  </si>
  <si>
    <t>0206020R0CFABAN</t>
  </si>
  <si>
    <t>Valni XL 30mg tablets</t>
  </si>
  <si>
    <t>13401911000001109</t>
  </si>
  <si>
    <t>Valni XL 30mg tablets (Zentiva)</t>
  </si>
  <si>
    <t>13402011000001102</t>
  </si>
  <si>
    <t>Valni XL 30mg (Zentiva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29963003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)</t>
  </si>
  <si>
    <t>17626911000001101</t>
  </si>
  <si>
    <t>Voltarol 1.16% Emulgel (GlaxoSmithKline Consumer Healthcare) 100 grams</t>
  </si>
  <si>
    <t>2893811000001101</t>
  </si>
  <si>
    <t>Voltarol 1.16% Emulgel (GlaxoSmithKline Consumer Healthcare) 30 grams</t>
  </si>
  <si>
    <t>11782311000001101</t>
  </si>
  <si>
    <t>Voltarol 1.16% Emulgel (GlaxoSmithKline Consumer Healthcare) 50 grams</t>
  </si>
  <si>
    <t>17626811000001106</t>
  </si>
  <si>
    <t>Voltarol 1.16% Emulgel (GlaxoSmithKline Consumer Healthcare) 75 mls</t>
  </si>
  <si>
    <t>1003020AFBBAAAA</t>
  </si>
  <si>
    <t>Voltarol 1.16% Emulgel</t>
  </si>
  <si>
    <t>2894011000001109</t>
  </si>
  <si>
    <t>Voltarol 1.16% Emulgel (GlaxoSmithKline Consumer Healthcare)</t>
  </si>
  <si>
    <t>2894111000001105</t>
  </si>
  <si>
    <t>Voltarol 1.16% (GlaxoSmithKline Consumer Healthcare) 100 grams</t>
  </si>
  <si>
    <t>10844011000001107</t>
  </si>
  <si>
    <t>Voltarol 1.16% (GlaxoSmithKline Consumer Healthcare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)</t>
  </si>
  <si>
    <t>23956111000001107</t>
  </si>
  <si>
    <t>Voltarol Pain-eze 1.16% (GlaxoSmithKline Consumer Healthcare) 100 grams</t>
  </si>
  <si>
    <t>9100011000001100</t>
  </si>
  <si>
    <t>Voltarol Pain-eze 1.16% (GlaxoSmithKline Consumer Healthcare) 30 grams</t>
  </si>
  <si>
    <t>13833611000001101</t>
  </si>
  <si>
    <t>Voltarol Pain-eze 1.16% (GlaxoSmithKline Consumer Healthcare) 50 grams</t>
  </si>
  <si>
    <t>23956511000001103</t>
  </si>
  <si>
    <t>Voltarol Pain-eze 1.16% (GlaxoSmithKline Consumer Healthcare) 40 grams</t>
  </si>
  <si>
    <t>23956711000001108</t>
  </si>
  <si>
    <t>Voltarol Pain-eze 1.16% (GlaxoSmithKline Consumer Healthcare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)</t>
  </si>
  <si>
    <t>23020711000001104</t>
  </si>
  <si>
    <t>Dolocodon PR 20mg (Zentiva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)</t>
  </si>
  <si>
    <t>23020911000001102</t>
  </si>
  <si>
    <t>Dolocodon PR 40mg (Zentiva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ceuticals Ltd)</t>
  </si>
  <si>
    <t>36854711000001103</t>
  </si>
  <si>
    <t>Oxycodone 10mg/ml oral solution sugar (Kent Pharmaceuticals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ceuticals Ltd)</t>
  </si>
  <si>
    <t>36854311000001102</t>
  </si>
  <si>
    <t>Oxycodone 5mg/5ml oral solution sugar (Kent Pharmaceuticals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ceuticals Ltd)</t>
  </si>
  <si>
    <t>2901911000001104</t>
  </si>
  <si>
    <t>Mebeverine 135mg (Kent Pharmaceuticals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ndron Ltd)</t>
  </si>
  <si>
    <t>2900711000001109</t>
  </si>
  <si>
    <t>Otex 5% ear (Dendron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ceuticals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ceuticals Ltd)</t>
  </si>
  <si>
    <t>2915911000001100</t>
  </si>
  <si>
    <t>White soft paraffin 50% / Liquid paraffin 50% (Kent Pharmaceuticals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)</t>
  </si>
  <si>
    <t>2918211000001102</t>
  </si>
  <si>
    <t>Zovirax Cold Sore 5% (GlaxoSmithKline Consumer Healthcare) 2 grams</t>
  </si>
  <si>
    <t>1 x 2g tube</t>
  </si>
  <si>
    <t>2918511000001104</t>
  </si>
  <si>
    <t>1 x 2g pump dispenser</t>
  </si>
  <si>
    <t>3304611000001105</t>
  </si>
  <si>
    <t>Aciclovir 5% cream (Kent Pharmaceuticals Ltd)</t>
  </si>
  <si>
    <t>2918711000001109</t>
  </si>
  <si>
    <t>Aciclovir 5% (Kent Pharmaceuticals Ltd) 2 grams</t>
  </si>
  <si>
    <t>2918611000001100</t>
  </si>
  <si>
    <t>Aciclovir 5% (Kent Pharmaceuticals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ceuticals Ltd)</t>
  </si>
  <si>
    <t>2919911000001103</t>
  </si>
  <si>
    <t>Vitamin B compound strong (Kent Pharmaceuticals Ltd) 28 tablets</t>
  </si>
  <si>
    <t>2920211000001106</t>
  </si>
  <si>
    <t>Vitamin B compound strong (Kent Pharmaceuticals Ltd) 1000 tablets</t>
  </si>
  <si>
    <t>12499811000001109</t>
  </si>
  <si>
    <t>Vitamin B compound strong (Kent Pharmaceuticals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ceuticals Ltd)</t>
  </si>
  <si>
    <t>12499411000001107</t>
  </si>
  <si>
    <t>Vitamin B compound (Kent Pharmaceuticals Ltd) 100 tablets</t>
  </si>
  <si>
    <t>2921111000001106</t>
  </si>
  <si>
    <t>Vitamin B compound (Kent Pharmaceuticals Ltd) 1000 tablets</t>
  </si>
  <si>
    <t>12499611000001105</t>
  </si>
  <si>
    <t>Vitamin B compound (Kent Pharmaceuticals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ceuticals Ltd)</t>
  </si>
  <si>
    <t>2924911000001107</t>
  </si>
  <si>
    <t>Metronidazole 0.75% (Kent Pharmaceuticals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ceuticals Ltd)</t>
  </si>
  <si>
    <t>9329411000001100</t>
  </si>
  <si>
    <t>Lamotrigine 25mg (Kent Pharmaceuticals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)</t>
  </si>
  <si>
    <t>9558711000001100</t>
  </si>
  <si>
    <t>Lamotrigine 25mg (Zentiva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UK Ltd)</t>
  </si>
  <si>
    <t>18078511000001106</t>
  </si>
  <si>
    <t>Lamotrigine 25mg (Fannin UK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ceuticals Ltd)</t>
  </si>
  <si>
    <t>9329611000001102</t>
  </si>
  <si>
    <t>Lamotrigine 50mg (Kent Pharmaceuticals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)</t>
  </si>
  <si>
    <t>9558911000001103</t>
  </si>
  <si>
    <t>Lamotrigine 50mg (Zentiva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UK Ltd)</t>
  </si>
  <si>
    <t>18078711000001101</t>
  </si>
  <si>
    <t>Lamotrigine 50mg (Fannin UK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ceuticals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ceuticals Ltd)</t>
  </si>
  <si>
    <t>9329811000001103</t>
  </si>
  <si>
    <t>Lamotrigine 100mg (Kent Pharmaceuticals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)</t>
  </si>
  <si>
    <t>9559111000001108</t>
  </si>
  <si>
    <t>Lamotrigine 100mg (Zentiva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UK Ltd)</t>
  </si>
  <si>
    <t>18078911000001104</t>
  </si>
  <si>
    <t>Lamotrigine 100mg (Fannin UK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198711000001101</t>
  </si>
  <si>
    <t>Lamictal 100mg (CST Pharma Ltd) 60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ceuticals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ceuticals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)</t>
  </si>
  <si>
    <t>2935911000001108</t>
  </si>
  <si>
    <t>Oilatum (GlaxoSmithKline Consumer Healthcare) 125 grams</t>
  </si>
  <si>
    <t>2936111000001104</t>
  </si>
  <si>
    <t>Oilatum (GlaxoSmithKline Consumer Healthcare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ceuticals Ltd)</t>
  </si>
  <si>
    <t>2939511000001103</t>
  </si>
  <si>
    <t>Beclometasone 50micrograms/dose nasal (Kent Pharmaceuticals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8634001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ceuticals Ltd)</t>
  </si>
  <si>
    <t>2953311000001105</t>
  </si>
  <si>
    <t>Fenofibrate micronised 200mg (Kent Pharmaceuticals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8751003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)</t>
  </si>
  <si>
    <t>10138811000001103</t>
  </si>
  <si>
    <t>Fenofibrate micronised 267mg (Zentiva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ceuticals Ltd)</t>
  </si>
  <si>
    <t>32407111000001109</t>
  </si>
  <si>
    <t>Fenofibrate micronised 267mg (Kent Pharmaceuticals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87030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ceuticals Ltd)</t>
  </si>
  <si>
    <t>22871911000001101</t>
  </si>
  <si>
    <t>Water for injections 5ml (Kent Pharmaceuticals Ltd) 5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8684008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ceuticals Ltd)</t>
  </si>
  <si>
    <t>37005611000001101</t>
  </si>
  <si>
    <t>Water for injections 10ml (Kent Pharmaceuticals Ltd) 20 ampoules</t>
  </si>
  <si>
    <t>22873711000001102</t>
  </si>
  <si>
    <t>Water for injections 10ml (Kent Pharmaceuticals Ltd) 50 ampoules</t>
  </si>
  <si>
    <t>37006211000001109</t>
  </si>
  <si>
    <t>Water for injections 10ml (Kent Pharmaceuticals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8784003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ceuticals Ltd)</t>
  </si>
  <si>
    <t>22874011000001102</t>
  </si>
  <si>
    <t>Water for injections 20ml (Kent Pharmaceuticals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336070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8645003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48070000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)</t>
  </si>
  <si>
    <t>2999211000001106</t>
  </si>
  <si>
    <t>Vivotif vaccine gastro-resistant (Emergent BioSolutions UK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ceuticals Ltd)</t>
  </si>
  <si>
    <t>3022011000001104</t>
  </si>
  <si>
    <t>Co-danthrusate 50mg/60mg (Kent Pharmaceuticals Ltd) 63 capsules</t>
  </si>
  <si>
    <t>3022311000001101</t>
  </si>
  <si>
    <t>Co-danthrusate 50mg/60mg capsules (Zentiva)</t>
  </si>
  <si>
    <t>3022611000001106</t>
  </si>
  <si>
    <t>Co-danthrusate 50mg/60mg (Zentiva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ceuticals Ltd)</t>
  </si>
  <si>
    <t>3006011000001107</t>
  </si>
  <si>
    <t>Hydrous (Kent Pharmaceuticals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406325005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)</t>
  </si>
  <si>
    <t>24566311000001108</t>
  </si>
  <si>
    <t>Memantine 10mg (Zentiva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ceuticals Ltd)</t>
  </si>
  <si>
    <t>32422511000001105</t>
  </si>
  <si>
    <t>Memantine 10mg (Kent Pharmaceuticals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)</t>
  </si>
  <si>
    <t>3032111000001100</t>
  </si>
  <si>
    <t>Corsodyl 0.2% mouthwash (GlaxoSmithKline Consumer Healthcare) 300 mls</t>
  </si>
  <si>
    <t>1203040E0BBACAB</t>
  </si>
  <si>
    <t>Corsodyl Mint 0.2% mouthwash</t>
  </si>
  <si>
    <t>3032211000001106</t>
  </si>
  <si>
    <t>Corsodyl Mint 0.2% mouthwash (GlaxoSmithKline Consumer Healthcare)</t>
  </si>
  <si>
    <t>3032811000001107</t>
  </si>
  <si>
    <t>Corsodyl Mint 0.2% (GlaxoSmithKline Consumer Healthcare) 300 mls</t>
  </si>
  <si>
    <t>3032911000001102</t>
  </si>
  <si>
    <t>Corsodyl Mint 0.2% (GlaxoSmithKline Consumer Healthcare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)</t>
  </si>
  <si>
    <t>21967811000001103</t>
  </si>
  <si>
    <t>Corsodyl 0.2% mouthwash alcohol (GlaxoSmithKline Consumer Healthcare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22553003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ceuticals Ltd)</t>
  </si>
  <si>
    <t>3041511000001102</t>
  </si>
  <si>
    <t>Co-danthramer 75mg/1000mg/5ml oral suspension sugar (Kent Pharmaceuticals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)</t>
  </si>
  <si>
    <t>3050811000001105</t>
  </si>
  <si>
    <t>Benerva 50mg (Teofarma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ceuticals Ltd)</t>
  </si>
  <si>
    <t>8940611000001100</t>
  </si>
  <si>
    <t>Thiamine 50mg (Kent Pharmaceuticals Ltd) 100 tablets</t>
  </si>
  <si>
    <t>32692511000001103</t>
  </si>
  <si>
    <t>Thiamine 50mg (Kent Pharmaceuticals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)</t>
  </si>
  <si>
    <t>3054011000001106</t>
  </si>
  <si>
    <t>Nicotinell Mint 2mg medicated chewing (GlaxoSmithKline Consumer Healthcare) 12 pieces</t>
  </si>
  <si>
    <t>3053611000001102</t>
  </si>
  <si>
    <t>Nicotinell Mint 2mg medicated chewing (GlaxoSmithKline Consumer Healthcare) 24 pieces</t>
  </si>
  <si>
    <t>2 x 12 pieces</t>
  </si>
  <si>
    <t>3053811000001103</t>
  </si>
  <si>
    <t>Nicotinell Mint 2mg medicated chewing (GlaxoSmithKline Consumer Healthcare) 96 pieces</t>
  </si>
  <si>
    <t>8 x 12 pieces</t>
  </si>
  <si>
    <t>13611211000001104</t>
  </si>
  <si>
    <t>Nicotinell Mint 2mg medicated chewing (GlaxoSmithKline Consumer Healthcare) 204 pieces</t>
  </si>
  <si>
    <t>17 x 12 pieces</t>
  </si>
  <si>
    <t>14803011000001100</t>
  </si>
  <si>
    <t>Nicotinell Mint 2mg medicated chewing (GlaxoSmithKline Consumer Healthcare) 36 pieces</t>
  </si>
  <si>
    <t>3 x 12 pieces</t>
  </si>
  <si>
    <t>14803411000001109</t>
  </si>
  <si>
    <t>Nicotinell Mint 2mg medicated chewing (GlaxoSmithKline Consumer Healthcare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)</t>
  </si>
  <si>
    <t>3054211000001101</t>
  </si>
  <si>
    <t>Nicotinell Fruit 2mg medicated chewing (GlaxoSmithKline Consumer Healthcare) 12 pieces</t>
  </si>
  <si>
    <t>3054411000001102</t>
  </si>
  <si>
    <t>Nicotinell Fruit 2mg medicated chewing (GlaxoSmithKline Consumer Healthcare) 24 pieces</t>
  </si>
  <si>
    <t>3054311000001109</t>
  </si>
  <si>
    <t>Nicotinell Fruit 2mg medicated chewing (GlaxoSmithKline Consumer Healthcare) 96 pieces</t>
  </si>
  <si>
    <t>13611311000001107</t>
  </si>
  <si>
    <t>Nicotinell Fruit 2mg medicated chewing (GlaxoSmithKline Consumer Healthcare) 204 pieces</t>
  </si>
  <si>
    <t>14803511000001108</t>
  </si>
  <si>
    <t>Nicotinell Fruit 2mg medicated chewing (GlaxoSmithKline Consumer Healthcare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)</t>
  </si>
  <si>
    <t>5181311000001101</t>
  </si>
  <si>
    <t>Nicotinell Liquorice 2mg medicated chewing (GlaxoSmithKline Consumer Healthcare) 24 pieces</t>
  </si>
  <si>
    <t>5181411000001108</t>
  </si>
  <si>
    <t>Nicotinell Liquorice 2mg medicated chewing (GlaxoSmithKline Consumer Healthcare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)</t>
  </si>
  <si>
    <t>26351311000001104</t>
  </si>
  <si>
    <t>Nicotinell Support Icemint 2mg medicated chewing (GlaxoSmithKline Consumer Healthcare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)</t>
  </si>
  <si>
    <t>3051911000001107</t>
  </si>
  <si>
    <t>Benerva 100mg (Teofarma) 100 tablets</t>
  </si>
  <si>
    <t>5633611000001100</t>
  </si>
  <si>
    <t>Thiamine 100mg tablets (Kent Pharmaceuticals Ltd)</t>
  </si>
  <si>
    <t>5634011000001109</t>
  </si>
  <si>
    <t>Thiamine 100mg (Kent Pharmaceuticals Ltd) 100 tablets</t>
  </si>
  <si>
    <t>32693011000001102</t>
  </si>
  <si>
    <t>Thiamine 100mg (Kent Pharmaceuticals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ceuticals Ltd)</t>
  </si>
  <si>
    <t>3055911000001109</t>
  </si>
  <si>
    <t>Pyridoxine 50mg (Kent Pharmaceuticals Ltd) 28 tablets</t>
  </si>
  <si>
    <t>3056011000001101</t>
  </si>
  <si>
    <t>Pyridoxine 50mg (Kent Pharmaceuticals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ceuticals Ltd)</t>
  </si>
  <si>
    <t>3063911000001104</t>
  </si>
  <si>
    <t>Zinc and Castor oil (Kent Pharmaceuticals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)</t>
  </si>
  <si>
    <t>3062711000001109</t>
  </si>
  <si>
    <t>Nicotinell Fruit 4mg medicated chewing (GlaxoSmithKline Consumer Healthcare) 12 pieces</t>
  </si>
  <si>
    <t>3063011000001103</t>
  </si>
  <si>
    <t>Nicotinell Fruit 4mg medicated chewing (GlaxoSmithKline Consumer Healthcare) 24 pieces</t>
  </si>
  <si>
    <t>3062911000001106</t>
  </si>
  <si>
    <t>Nicotinell Fruit 4mg medicated chewing (GlaxoSmithKline Consumer Healthcare) 96 pieces</t>
  </si>
  <si>
    <t>14803811000001106</t>
  </si>
  <si>
    <t>Nicotinell Fruit 4mg medicated chewing (GlaxoSmithKline Consumer Healthcare) 120 pieces</t>
  </si>
  <si>
    <t>0410020B0BCAGBD</t>
  </si>
  <si>
    <t>Nicotinell Mint 4mg medicated chewing gum</t>
  </si>
  <si>
    <t>3063211000001108</t>
  </si>
  <si>
    <t>Nicotinell Mint 4mg medicated chewing gum (GlaxoSmithKline Consumer Healthcare)</t>
  </si>
  <si>
    <t>3063411000001107</t>
  </si>
  <si>
    <t>Nicotinell Mint 4mg medicated chewing (GlaxoSmithKline Consumer Healthcare) 12 pieces</t>
  </si>
  <si>
    <t>3063811000001109</t>
  </si>
  <si>
    <t>Nicotinell Mint 4mg medicated chewing (GlaxoSmithKline Consumer Healthcare) 24 pieces</t>
  </si>
  <si>
    <t>3063611000001105</t>
  </si>
  <si>
    <t>Nicotinell Mint 4mg medicated chewing (GlaxoSmithKline Consumer Healthcare) 96 pieces</t>
  </si>
  <si>
    <t>14803211000001105</t>
  </si>
  <si>
    <t>Nicotinell Mint 4mg medicated chewing (GlaxoSmithKline Consumer Healthcare) 36 pieces</t>
  </si>
  <si>
    <t>14803711000001103</t>
  </si>
  <si>
    <t>Nicotinell Mint 4mg medicated chewing (GlaxoSmithKline Consumer Healthcare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)</t>
  </si>
  <si>
    <t>5181611000001106</t>
  </si>
  <si>
    <t>Nicotinell Liquorice 4mg medicated chewing (GlaxoSmithKline Consumer Healthcare) 24 pieces</t>
  </si>
  <si>
    <t>5181711000001102</t>
  </si>
  <si>
    <t>Nicotinell Liquorice 4mg medicated chewing (GlaxoSmithKline Consumer Healthcare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)</t>
  </si>
  <si>
    <t>26351711000001100</t>
  </si>
  <si>
    <t>Nicotinell Support Icemint 4mg medicated chewing (GlaxoSmithKline Consumer Healthcare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24740003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ceuticals Ltd)</t>
  </si>
  <si>
    <t>3072311000001100</t>
  </si>
  <si>
    <t>Aciclovir 400mg dispersible (Kent Pharmaceuticals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ceuticals Ltd)</t>
  </si>
  <si>
    <t>3074811000001103</t>
  </si>
  <si>
    <t>Bisacodyl 5mg gastro-resistant (Kent Pharmaceuticals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24633007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ceuticals Ltd)</t>
  </si>
  <si>
    <t>28922611000001100</t>
  </si>
  <si>
    <t>Evoxil 500mg (Kent Pharmaceuticals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26634004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ceuticals Ltd)</t>
  </si>
  <si>
    <t>17652311000001102</t>
  </si>
  <si>
    <t>Colistimethate 1million unit powder for solution for injection (Kent Pharmaceuticals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Peckforton Pharmaceuticals Ltd)</t>
  </si>
  <si>
    <t>3174411000001107</t>
  </si>
  <si>
    <t>Kolanticon (Peckforton Pharmaceuticals Ltd) 500 mls</t>
  </si>
  <si>
    <t>3174611000001105</t>
  </si>
  <si>
    <t>Kolanticon (Peckforton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ceuticals Ltd)</t>
  </si>
  <si>
    <t>7977611000001108</t>
  </si>
  <si>
    <t>Lisinopril 20mg / Hydrochlorothiazide 12.5mg (Kent Pharmaceuticals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ceuticals Ltd)</t>
  </si>
  <si>
    <t>7977411000001105</t>
  </si>
  <si>
    <t>Lisinopril 10mg / Hydrochlorothiazide 12.5mg (Kent Pharmaceuticals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22012000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ceuticals Ltd)</t>
  </si>
  <si>
    <t>9330011000001103</t>
  </si>
  <si>
    <t>Lamotrigine 200mg (Kent Pharmaceuticals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)</t>
  </si>
  <si>
    <t>9559311000001105</t>
  </si>
  <si>
    <t>Lamotrigine 200mg (Zentiva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UK Ltd)</t>
  </si>
  <si>
    <t>18079111000001109</t>
  </si>
  <si>
    <t>Lamotrigine 200mg (Fannin UK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ceuticals Ltd)</t>
  </si>
  <si>
    <t>9328811000001105</t>
  </si>
  <si>
    <t>Lamotrigine 5mg dispersible tablets sugar (Kent Pharmaceuticals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25977006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ceuticals Ltd)</t>
  </si>
  <si>
    <t>9329011000001109</t>
  </si>
  <si>
    <t>Lamotrigine 25mg dispersible tablets sugar (Kent Pharmaceuticals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)</t>
  </si>
  <si>
    <t>9868211000001101</t>
  </si>
  <si>
    <t>Lamotrigine 25mg dispersible tablets sugar (Zentiva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ceuticals Ltd)</t>
  </si>
  <si>
    <t>3150111000001109</t>
  </si>
  <si>
    <t>Terazosin 2mg (Kent Pharmaceuticals Ltd) 28 tablets</t>
  </si>
  <si>
    <t>3697011000001101</t>
  </si>
  <si>
    <t>Terazosin 2mg tablets (Zentiva)</t>
  </si>
  <si>
    <t>3697111000001100</t>
  </si>
  <si>
    <t>Terazosin 2mg (Zentiva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ceuticals Ltd)</t>
  </si>
  <si>
    <t>9329211000001104</t>
  </si>
  <si>
    <t>Lamotrigine 100mg dispersible tablets sugar (Kent Pharmaceuticals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)</t>
  </si>
  <si>
    <t>9869211000001106</t>
  </si>
  <si>
    <t>Lamotrigine 100mg dispersible tablets sugar (Zentiva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ceuticals Ltd)</t>
  </si>
  <si>
    <t>3152811000001101</t>
  </si>
  <si>
    <t>Terazosin 10mg (Kent Pharmaceuticals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)</t>
  </si>
  <si>
    <t>3697511000001109</t>
  </si>
  <si>
    <t>Terazosin 10mg (Zentiva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ceuticals Ltd)</t>
  </si>
  <si>
    <t>3157311000001107</t>
  </si>
  <si>
    <t>Terazosin 5mg (Kent Pharmaceuticals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)</t>
  </si>
  <si>
    <t>3697311000001103</t>
  </si>
  <si>
    <t>Terazosin 5mg (Zentiva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ceuticals Ltd)</t>
  </si>
  <si>
    <t>3155711000001100</t>
  </si>
  <si>
    <t>Simple eye (Kent Pharmaceuticals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Ltd)</t>
  </si>
  <si>
    <t>3156111000001107</t>
  </si>
  <si>
    <t>Lubri-Tears eye (Alcon Eye Care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)</t>
  </si>
  <si>
    <t>9244611000001106</t>
  </si>
  <si>
    <t>Scopoderm 1.5mg (GlaxoSmithKline Consumer Healthcare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)</t>
  </si>
  <si>
    <t>3163311000001107</t>
  </si>
  <si>
    <t>Calvive 1000 effervescent (GlaxoSmithKline Consumer Healthcare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Boehringer Ingelheim Ltd)</t>
  </si>
  <si>
    <t>3164611000001104</t>
  </si>
  <si>
    <t>Oramorph 10mg/5ml oral (Boehringer Ingelheim Ltd) 100 mls</t>
  </si>
  <si>
    <t>3164711000001108</t>
  </si>
  <si>
    <t>Oramorph 10mg/5ml oral (Boehringer Ingelheim Ltd) 300 mls</t>
  </si>
  <si>
    <t>3164811000001100</t>
  </si>
  <si>
    <t>Oramorph 10mg/5ml oral (Boehringer Ingelheim Ltd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ceuticals Ltd)</t>
  </si>
  <si>
    <t>32424111000001109</t>
  </si>
  <si>
    <t>Morphine sulfate 10mg/5ml oral (Kent Pharmaceuticals Ltd) 100 mls</t>
  </si>
  <si>
    <t>32424211000001103</t>
  </si>
  <si>
    <t>Morphine sulfate 10mg/5ml oral (Kent Pharmaceuticals Ltd) 300 mls</t>
  </si>
  <si>
    <t>32424311000001106</t>
  </si>
  <si>
    <t>Morphine sulfate 10mg/5ml oral (Kent Pharmaceuticals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ceuticals Ltd)</t>
  </si>
  <si>
    <t>3176911000001107</t>
  </si>
  <si>
    <t>Beclometasone 50micrograms/dose (Kent Pharmaceuticals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ceuticals Ltd)</t>
  </si>
  <si>
    <t>7379211000001108</t>
  </si>
  <si>
    <t>Beclometasone 100micrograms/dose (Kent Pharmaceuticals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ceuticals Ltd)</t>
  </si>
  <si>
    <t>7379411000001107</t>
  </si>
  <si>
    <t>Beclometasone 250micrograms/dose (Kent Pharmaceuticals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)</t>
  </si>
  <si>
    <t>15355211000001108</t>
  </si>
  <si>
    <t>Alfuzosin 2.5mg (Zentiva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10767111000001107</t>
  </si>
  <si>
    <t>Besavar XL 10mg (Zentiva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20534000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20535004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ceuticals Ltd)</t>
  </si>
  <si>
    <t>3196411000001107</t>
  </si>
  <si>
    <t>Omeprazole 10mg gastro-resistant (Kent Pharmaceuticals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20520000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ceuticals Ltd)</t>
  </si>
  <si>
    <t>3201611000001103</t>
  </si>
  <si>
    <t>Omeprazole 20mg gastro-resistant (Kent Pharmaceuticals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ceuticals Ltd)</t>
  </si>
  <si>
    <t>36759711000001104</t>
  </si>
  <si>
    <t>Calcium gluconate 10% solution for injection 10ml (Kent Pharmaceuticals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ceuticals Ltd)</t>
  </si>
  <si>
    <t>3201811000001104</t>
  </si>
  <si>
    <t>Zolpidem 10mg (Kent Pharmaceuticals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)</t>
  </si>
  <si>
    <t>20920311000001108</t>
  </si>
  <si>
    <t>Zolpidem 10mg (Zentiva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20543009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20644008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ceuticals Ltd)</t>
  </si>
  <si>
    <t>3206611000001105</t>
  </si>
  <si>
    <t>Omeprazole 40mg gastro-resistant (Kent Pharmaceuticals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ceuticals Ltd)</t>
  </si>
  <si>
    <t>3208911000001100</t>
  </si>
  <si>
    <t>Zolpidem 5mg (Kent Pharmaceuticals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)</t>
  </si>
  <si>
    <t>20920111000001106</t>
  </si>
  <si>
    <t>Zolpidem 5mg (Zentiva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)</t>
  </si>
  <si>
    <t>3216111000001104</t>
  </si>
  <si>
    <t>Nicotinell TTS 10 (GlaxoSmithKline Consumer Healthcare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20178003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20179006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20347009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ceuticals Ltd)</t>
  </si>
  <si>
    <t>8097911000001105</t>
  </si>
  <si>
    <t>Ipratropium bromide 500micrograms/2ml nebuliser liquid unit dose (Kent Pharmaceuticals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20346000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ceuticals Ltd)</t>
  </si>
  <si>
    <t>8097411000001102</t>
  </si>
  <si>
    <t>Ipratropium bromide 250micrograms/1ml nebuliser liquid unit dose (Kent Pharmaceuticals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ceuticals Ltd)</t>
  </si>
  <si>
    <t>8825711000001109</t>
  </si>
  <si>
    <t>Cefalexin 500mg/5ml oral (Kent Pharmaceuticals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20339009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20340006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ceuticals Ltd)</t>
  </si>
  <si>
    <t>3238011000001107</t>
  </si>
  <si>
    <t>Kaolin and Morphine (Kent Pharmaceuticals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ceuticals Ltd)</t>
  </si>
  <si>
    <t>3246311000001105</t>
  </si>
  <si>
    <t>Amoxicillin 3g oral powder sachets sugar (Kent Pharmaceuticals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48046004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48047008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Vaccines Ltd)</t>
  </si>
  <si>
    <t>3255411000001109</t>
  </si>
  <si>
    <t>Agrippal vaccine suspension for injection 0.5ml pre-filled (Seqirus Vaccines Ltd) 10 pre-filled disposable injections</t>
  </si>
  <si>
    <t>4029011000001109</t>
  </si>
  <si>
    <t>Agrippal vaccine suspension for injection 0.5ml pre-filled (Seqirus Vaccines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Vaccines Ltd)</t>
  </si>
  <si>
    <t>15382411000001108</t>
  </si>
  <si>
    <t>Optaflu vaccine suspension for injection 0.5ml pre-filled (Seqirus Vaccines Ltd) 10 pre-filled disposable injections</t>
  </si>
  <si>
    <t>23445511000001105</t>
  </si>
  <si>
    <t>Optaflu vaccine suspension for injection 0.5ml pre-filled (Seqirus Vaccines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Vaccines Ltd)</t>
  </si>
  <si>
    <t>36509111000001107</t>
  </si>
  <si>
    <t>Flucelvax Tetra vaccine suspension for injection 0.5ml pre-filled (Seqirus Vaccines Ltd) 10 pre-filled disposable injections</t>
  </si>
  <si>
    <t>36510911000001101</t>
  </si>
  <si>
    <t>Flucelvax Tetra vaccine suspension for injection 0.5ml pre-filled (Seqirus Vaccines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293690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ceuticals Ltd)</t>
  </si>
  <si>
    <t>3265611000001101</t>
  </si>
  <si>
    <t>Colestyramine 4g oral powder sachets sugar (Kent Pharmaceuticals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10 x 2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Ltd)</t>
  </si>
  <si>
    <t>34554411000001100</t>
  </si>
  <si>
    <t>VistaPrep oral powder 110g (Tillotts Pharma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ceuticals Ltd)</t>
  </si>
  <si>
    <t>32404911000001101</t>
  </si>
  <si>
    <t>Dexamethasone 2mg (Kent Pharmaceuticals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31569003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130201100AAAGAG</t>
  </si>
  <si>
    <t>Soya oil 82.95% / Lauromacrogols 15% bath oil</t>
  </si>
  <si>
    <t>331568006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)</t>
  </si>
  <si>
    <t>3327311000001100</t>
  </si>
  <si>
    <t>Loratadine 10mg (Zentiva) 30 tablets</t>
  </si>
  <si>
    <t>4144211000001107</t>
  </si>
  <si>
    <t>Loratadine 10mg (Zentiva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ceuticals Ltd)</t>
  </si>
  <si>
    <t>4008111000001105</t>
  </si>
  <si>
    <t>Loratadine 10mg (Kent Pharmaceuticals Ltd) 30 tablets</t>
  </si>
  <si>
    <t>15254111000001106</t>
  </si>
  <si>
    <t>Loratadine 10mg (Kent Pharmaceuticals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ceuticals Ltd)</t>
  </si>
  <si>
    <t>7380011000001103</t>
  </si>
  <si>
    <t>Loratadine 5mg/5ml oral (Kent Pharmaceuticals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)</t>
  </si>
  <si>
    <t>24425611000001105</t>
  </si>
  <si>
    <t>Carbocisteine 375mg (Zentiva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ceuticals Ltd)</t>
  </si>
  <si>
    <t>32401811000001109</t>
  </si>
  <si>
    <t>Carbocisteine 375mg (Kent Pharmaceuticals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ceuticals Ltd)</t>
  </si>
  <si>
    <t>3348011000001100</t>
  </si>
  <si>
    <t>Oxytetracycline 250mg (Kent Pharmaceuticals Ltd) 28 tablets</t>
  </si>
  <si>
    <t>3348111000001104</t>
  </si>
  <si>
    <t>Oxytetracycline 250mg (Kent Pharmaceuticals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29591004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18739007</t>
  </si>
  <si>
    <t>3354311000001105</t>
  </si>
  <si>
    <t>Indoramin 20mg 60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ceuticals Ltd)</t>
  </si>
  <si>
    <t>7976811000001105</t>
  </si>
  <si>
    <t>Indoramin 20mg (Kent Pharmaceuticals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LEO Pharma)</t>
  </si>
  <si>
    <t>3356311000001104</t>
  </si>
  <si>
    <t>3356411000001106</t>
  </si>
  <si>
    <t>1304000W0BBABAA</t>
  </si>
  <si>
    <t>Locoid 0.1% Lipocream</t>
  </si>
  <si>
    <t>3357011000001104</t>
  </si>
  <si>
    <t>Locoid 0.1% Lipocream (LEO Pharma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26211000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0301011R0AABDBD</t>
  </si>
  <si>
    <t>Salbutamol 5mg/2.5ml nebuliser liquid unit dose vials</t>
  </si>
  <si>
    <t>320171009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ceuticals Ltd)</t>
  </si>
  <si>
    <t>12880911000001103</t>
  </si>
  <si>
    <t>Salbutamol 5mg/2.5ml nebuliser liquid unit dose (Kent Pharmaceuticals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UK Ltd)</t>
  </si>
  <si>
    <t>18081011000001104</t>
  </si>
  <si>
    <t>Salbutamol 5mg/2.5ml nebuliser liquid unit dose (Fannin UK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ceuticals Ltd)</t>
  </si>
  <si>
    <t>7977711000001104</t>
  </si>
  <si>
    <t>Senna 7.5mg (Kent Pharmaceuticals Ltd) 60 tablets</t>
  </si>
  <si>
    <t>3386511000001101</t>
  </si>
  <si>
    <t>Senna 7.5mg (Kent Pharmaceuticals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20177008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ceuticals Ltd)</t>
  </si>
  <si>
    <t>12880711000001100</t>
  </si>
  <si>
    <t>Salbutamol 2.5mg/2.5ml nebuliser liquid unit dose (Kent Pharmaceuticals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UK Ltd)</t>
  </si>
  <si>
    <t>18080811000001102</t>
  </si>
  <si>
    <t>Salbutamol 2.5mg/2.5ml nebuliser liquid unit dose (Fannin UK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Ireland UC)</t>
  </si>
  <si>
    <t>3386311000001107</t>
  </si>
  <si>
    <t>Viread 245mg (Gilead Sciences Ireland UC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)</t>
  </si>
  <si>
    <t>34816811000001103</t>
  </si>
  <si>
    <t>Tenofovir 245mg (Zentiva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0302000N0AAAVAV</t>
  </si>
  <si>
    <t>Fluticasone 500micrograms/2ml neb liq unit dose vials</t>
  </si>
  <si>
    <t>320610001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ceuticals Ltd)</t>
  </si>
  <si>
    <t>32406311000001108</t>
  </si>
  <si>
    <t>Escitalopram 10mg (Kent Pharmaceuticals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20611002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Ltd)</t>
  </si>
  <si>
    <t>17446211000001105</t>
  </si>
  <si>
    <t>Nyogel 0.1% eye (Alcon Eye Care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176920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204450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ndron Ltd)</t>
  </si>
  <si>
    <t>3407311000001103</t>
  </si>
  <si>
    <t>Bazuka (Dendron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ndron Ltd)</t>
  </si>
  <si>
    <t>16646311000001104</t>
  </si>
  <si>
    <t>Bazuka Treatment (Dendron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)</t>
  </si>
  <si>
    <t>37355311000001102</t>
  </si>
  <si>
    <t>Etoricoxib 60mg (Zentiva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)</t>
  </si>
  <si>
    <t>37356111000001105</t>
  </si>
  <si>
    <t>Etoricoxib 90mg (Zentiva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ceuticals Ltd)</t>
  </si>
  <si>
    <t>3413011000001109</t>
  </si>
  <si>
    <t>Salbutamol 100micrograms/dose (Kent Pharmaceuticals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)</t>
  </si>
  <si>
    <t>37354311000001101</t>
  </si>
  <si>
    <t>Etoricoxib 120mg (Zentiva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)</t>
  </si>
  <si>
    <t>29760811000001104</t>
  </si>
  <si>
    <t>Desogestrel 75microgram (Zentiva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17693000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ceuticals Ltd)</t>
  </si>
  <si>
    <t>3447311000001109</t>
  </si>
  <si>
    <t>Codeine 15mg/5ml linctus sugar (Kent Pharmaceuticals Ltd) 2000 mls</t>
  </si>
  <si>
    <t>3447511000001103</t>
  </si>
  <si>
    <t>Codeine 15mg/5ml linctus sugar (Kent Pharmaceuticals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Shire Pharmaceuticals Ltd)</t>
  </si>
  <si>
    <t>3445011000001104</t>
  </si>
  <si>
    <t>Reminyl 4mg/ml oral (Shire Pharmaceuticals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Creo Pharma Ltd)</t>
  </si>
  <si>
    <t>35312511000001108</t>
  </si>
  <si>
    <t>Galzemic 4mg/ml oral (Creo Pharma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17484007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Boehringer Ingelheim Ltd)</t>
  </si>
  <si>
    <t>3453711000001100</t>
  </si>
  <si>
    <t>Oramorph 20mg/ml concentrated oral (Boehringer Ingelheim Ltd) 30 mls</t>
  </si>
  <si>
    <t>3453911000001103</t>
  </si>
  <si>
    <t>Oramorph 20mg/ml concentrated oral (Boehringer Ingelheim Ltd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26258008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18259005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ceuticals Ltd)</t>
  </si>
  <si>
    <t>3464811000001104</t>
  </si>
  <si>
    <t>Disopyramide 100mg (Kent Pharmaceuticals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24978008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22823002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336700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vacc inj</t>
  </si>
  <si>
    <t>3559311000001108</t>
  </si>
  <si>
    <t>Meningococcal polysaccharide A, C, W135 and Y vaccine powder and solvent for solution for injection 0.5ml vials</t>
  </si>
  <si>
    <t>3491911000001108</t>
  </si>
  <si>
    <t>Meningococcal polysaccharide A, C, W135 and Y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26428000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400456006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400520006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400531003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400562004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ceuticals Ltd)</t>
  </si>
  <si>
    <t>32416011000001108</t>
  </si>
  <si>
    <t>Levocetirizine 5mg (Kent Pharmaceuticals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48039008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77213008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ceuticals Ltd)</t>
  </si>
  <si>
    <t>3635111000001101</t>
  </si>
  <si>
    <t>Simple linctus sugar (Kent Pharmaceuticals Ltd) 200 mls</t>
  </si>
  <si>
    <t>3635211000001107</t>
  </si>
  <si>
    <t>Simple linctus sugar (Kent Pharmaceuticals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ceuticals Ltd)</t>
  </si>
  <si>
    <t>10326611000001108</t>
  </si>
  <si>
    <t>Budesonide 500micrograms/2ml nebuliser liquid unit dose (Kent Pharmaceuticals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23165002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ceuticals Ltd)</t>
  </si>
  <si>
    <t>7380411000001107</t>
  </si>
  <si>
    <t>Pergolide 1mg (Kent Pharmaceuticals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ceuticals Ltd)</t>
  </si>
  <si>
    <t>10326811000001107</t>
  </si>
  <si>
    <t>Budesonide 1mg/2ml nebuliser liquid unit dose (Kent Pharmaceuticals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)</t>
  </si>
  <si>
    <t>3637311000001107</t>
  </si>
  <si>
    <t>Corsodyl 1% dental (GlaxoSmithKline Consumer Healthcare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)</t>
  </si>
  <si>
    <t>20915511000001104</t>
  </si>
  <si>
    <t>Levetiracetam 1g (Zentiva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ceuticals Ltd)</t>
  </si>
  <si>
    <t>32415811000001105</t>
  </si>
  <si>
    <t>Levetiracetam 1g (Kent Pharmaceuticals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)</t>
  </si>
  <si>
    <t>3638511000001102</t>
  </si>
  <si>
    <t>MigraMax oral powder (Zentiva) 6 sachets</t>
  </si>
  <si>
    <t>3638811000001104</t>
  </si>
  <si>
    <t>MigraMax oral powder (Zentiva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24931007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)</t>
  </si>
  <si>
    <t>3639211000001105</t>
  </si>
  <si>
    <t>Corsodyl 0.2% oral (GlaxoSmithKline Consumer Healthcare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ceuticals Ltd)</t>
  </si>
  <si>
    <t>3642911000001105</t>
  </si>
  <si>
    <t>Meprobamate 400mg (Kent Pharmaceuticals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)</t>
  </si>
  <si>
    <t>20919711000001106</t>
  </si>
  <si>
    <t>Zolmitriptan 2.5mg orodispersible tablets sugar (Zentiva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29247003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ceuticals Ltd)</t>
  </si>
  <si>
    <t>3643711000001100</t>
  </si>
  <si>
    <t>Vitamins A and D capsules BPC (Kent Pharmaceuticals Ltd) 84 capsules</t>
  </si>
  <si>
    <t>3643811000001108</t>
  </si>
  <si>
    <t>Vitamins A and D capsules BPC (Kent Pharmaceuticals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ceuticals Ltd)</t>
  </si>
  <si>
    <t>20129011000001100</t>
  </si>
  <si>
    <t>Latanoprost 50micrograms/ml / Timolol 5mg/ml eye (Kent Pharmaceuticals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)</t>
  </si>
  <si>
    <t>22359111000001101</t>
  </si>
  <si>
    <t>Latanoprost 50micrograms/ml / Timolol 5mg/ml eye (Zentiva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ceuticals Ltd)</t>
  </si>
  <si>
    <t>3644911000001101</t>
  </si>
  <si>
    <t>Simple linctus paediatric sugar (Kent Pharmaceuticals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20713009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)</t>
  </si>
  <si>
    <t>3650411000001100</t>
  </si>
  <si>
    <t>Tavegil 1mg (GlaxoSmithKline Consumer Healthcare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207140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)</t>
  </si>
  <si>
    <t>18167011000001101</t>
  </si>
  <si>
    <t>Arzip 250mg (Zentiva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ceuticals Ltd)</t>
  </si>
  <si>
    <t>32424511000001100</t>
  </si>
  <si>
    <t>Mycophenolate mofetil 250mg (Kent Pharmaceuticals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ceuticals Ltd)</t>
  </si>
  <si>
    <t>13550111000001100</t>
  </si>
  <si>
    <t>Gliclazide 30mg modified-release (Kent Pharmaceuticals Ltd) 28 tablets</t>
  </si>
  <si>
    <t>13550211000001106</t>
  </si>
  <si>
    <t>Gliclazide 30mg modified-release (Kent Pharmaceuticals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)</t>
  </si>
  <si>
    <t>18166811000001105</t>
  </si>
  <si>
    <t>Arzip 500mg (Zentiva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ceuticals Ltd)</t>
  </si>
  <si>
    <t>32424711000001105</t>
  </si>
  <si>
    <t>Mycophenolate mofetil 500mg (Kent Pharmaceuticals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)</t>
  </si>
  <si>
    <t>18345011000001106</t>
  </si>
  <si>
    <t>Pramipexole 700microgram (Zentiva) 30 tablets</t>
  </si>
  <si>
    <t>18345111000001107</t>
  </si>
  <si>
    <t>Pramipexole 700microgram (Zentiva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)</t>
  </si>
  <si>
    <t>18344711000001109</t>
  </si>
  <si>
    <t>Pramipexole 180microgram (Zentiva) 30 tablets</t>
  </si>
  <si>
    <t>18344811000001101</t>
  </si>
  <si>
    <t>Pramipexole 180microgram (Zentiva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)</t>
  </si>
  <si>
    <t>18344511000001104</t>
  </si>
  <si>
    <t>Pramipexole 88microgram (Zentiva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ceuticals Ltd)</t>
  </si>
  <si>
    <t>3668411000001107</t>
  </si>
  <si>
    <t>Ethambutol 400mg (Kent Pharmaceuticals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ceuticals Ltd)</t>
  </si>
  <si>
    <t>13704711000001101</t>
  </si>
  <si>
    <t>Clindamycin 150mg (Kent Pharmaceuticals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)</t>
  </si>
  <si>
    <t>19213511000001101</t>
  </si>
  <si>
    <t>Clindamycin 150mg (Zentiva) 24 capsules</t>
  </si>
  <si>
    <t>4 x 6 capsules</t>
  </si>
  <si>
    <t>19213611000001102</t>
  </si>
  <si>
    <t>Clindamycin 150mg (Zentiva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)</t>
  </si>
  <si>
    <t>19534311000001109</t>
  </si>
  <si>
    <t>Letrozole 2.5mg (Zentiva) 14 tablets</t>
  </si>
  <si>
    <t>19534411000001102</t>
  </si>
  <si>
    <t>Letrozole 2.5mg (Zentiva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ceuticals Ltd)</t>
  </si>
  <si>
    <t>32415011000001104</t>
  </si>
  <si>
    <t>Letrozole 2.5mg (Kent Pharmaceuticals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18916009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ceuticals Ltd)</t>
  </si>
  <si>
    <t>3673911000001102</t>
  </si>
  <si>
    <t>Sulindac 100mg (Kent Pharmaceuticals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18923005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18917000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ceuticals Ltd)</t>
  </si>
  <si>
    <t>3675911000001101</t>
  </si>
  <si>
    <t>Sulindac 200mg (Kent Pharmaceuticals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22310004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21407005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)</t>
  </si>
  <si>
    <t>31876111000001106</t>
  </si>
  <si>
    <t>Modafinil 100mg (Zentiva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29641009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Ltd)</t>
  </si>
  <si>
    <t>3685811000001103</t>
  </si>
  <si>
    <t>Emadine 0.5mg/ml eye (Alcon Eye Care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23786005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Sanofi)</t>
  </si>
  <si>
    <t>3687711000001100</t>
  </si>
  <si>
    <t>Corgard 80mg (Sanofi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ceuticals)</t>
  </si>
  <si>
    <t>3688411000001105</t>
  </si>
  <si>
    <t>Orap 4mg (Eumedica Pharmaceuticals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18740009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Ltd)</t>
  </si>
  <si>
    <t>3689511000001103</t>
  </si>
  <si>
    <t>Vexol 10mg/ml eye (Alcon Eye Care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22321008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25344004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ceuticals Ltd)</t>
  </si>
  <si>
    <t>5634411000001100</t>
  </si>
  <si>
    <t>Torasemide 5mg (Kent Pharmaceuticals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ceuticals Ltd)</t>
  </si>
  <si>
    <t>5634611000001102</t>
  </si>
  <si>
    <t>Torasemide 10mg (Kent Pharmaceuticals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33079003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)</t>
  </si>
  <si>
    <t>3703611000001108</t>
  </si>
  <si>
    <t>Quellada-M 1% cream (GlaxoSmithKline Consumer Healthcare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ceuticals Ltd)</t>
  </si>
  <si>
    <t>3712911000001107</t>
  </si>
  <si>
    <t>Ethambutol 100mg (Kent Pharmaceuticals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ceuticals Ltd)</t>
  </si>
  <si>
    <t>3721011000001109</t>
  </si>
  <si>
    <t>Yellow soft paraffin (Kent Pharmaceuticals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18260000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ceuticals Ltd)</t>
  </si>
  <si>
    <t>3735611000001101</t>
  </si>
  <si>
    <t>Disopyramide 150mg (Kent Pharmaceuticals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)</t>
  </si>
  <si>
    <t>3738411000001109</t>
  </si>
  <si>
    <t>PanOxyl 10 (GlaxoSmithKline Consumer Healthcare) 40 grams</t>
  </si>
  <si>
    <t>1306010C0BGAEAC</t>
  </si>
  <si>
    <t>PanOxyl 10 Aquagel</t>
  </si>
  <si>
    <t>8237511000001102</t>
  </si>
  <si>
    <t>PanOxyl 10 Aquagel (GlaxoSmithKline Consumer Healthcare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18915008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32392000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)</t>
  </si>
  <si>
    <t>3745511000001101</t>
  </si>
  <si>
    <t>PanOxyl 10 (GlaxoSmithKline Consumer Healthcare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26506003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ceuticals Ltd)</t>
  </si>
  <si>
    <t>23058011000001100</t>
  </si>
  <si>
    <t>Desferrioxamine 500mg powder for solution for injection (Kent Pharmaceuticals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)</t>
  </si>
  <si>
    <t>3758911000001100</t>
  </si>
  <si>
    <t>ZeaSORB (GlaxoSmithKline Consumer Healthcare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Ltd)</t>
  </si>
  <si>
    <t>3765911000001100</t>
  </si>
  <si>
    <t>Entocort CR 3mg (Tillotts Pharma Ltd) 100 capsules</t>
  </si>
  <si>
    <t>38086611000001102</t>
  </si>
  <si>
    <t>Entocort CR 3mg (Tillotts Pharma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20921007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Ltd)</t>
  </si>
  <si>
    <t>29007811000001104</t>
  </si>
  <si>
    <t>Ketoconazole 200mg (HRA Pharma UK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20667005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LEO Pharma)</t>
  </si>
  <si>
    <t>3779111000001108</t>
  </si>
  <si>
    <t>Locoid 0.1% scalp (LEO Pharma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33338006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26297000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)</t>
  </si>
  <si>
    <t>3792011000001107</t>
  </si>
  <si>
    <t>Pentazocine 25mg (Zentiva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)</t>
  </si>
  <si>
    <t>3792711000001109</t>
  </si>
  <si>
    <t>Fortral 25mg (Zentiva) 100 tablets</t>
  </si>
  <si>
    <t>4743711000001108</t>
  </si>
  <si>
    <t>Pentazocine 25mg tablets (Kent Pharmaceuticals Ltd)</t>
  </si>
  <si>
    <t>4743811000001100</t>
  </si>
  <si>
    <t>Pentazocine 25mg (Kent Pharmaceuticals Ltd) 28 tablets</t>
  </si>
  <si>
    <t>9209711000001108</t>
  </si>
  <si>
    <t>Pentazocine 25mg (Kent Pharmaceuticals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ceuticals Ltd)</t>
  </si>
  <si>
    <t>4743611000001104</t>
  </si>
  <si>
    <t>Pentazocine 50mg (Kent Pharmaceuticals Ltd) 28 capsules</t>
  </si>
  <si>
    <t>3795511000001105</t>
  </si>
  <si>
    <t>Pentazocine 50mg (Kent Pharmaceuticals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)</t>
  </si>
  <si>
    <t>3798311000001108</t>
  </si>
  <si>
    <t>Brasivol Fine No.1 38% (GlaxoSmithKline Consumer Healthcare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)</t>
  </si>
  <si>
    <t>20913711000001108</t>
  </si>
  <si>
    <t>Co-codamol 15mg/500mg (Zentiva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ceuticals Ltd)</t>
  </si>
  <si>
    <t>32403011000001102</t>
  </si>
  <si>
    <t>Co-codamol 15mg/500mg (Kent Pharmaceuticals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Ltd)</t>
  </si>
  <si>
    <t>3803511000001106</t>
  </si>
  <si>
    <t>Isopto Frin 0.12% eye (Alcon Eye Care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ceuticals Ltd)</t>
  </si>
  <si>
    <t>11925211000001100</t>
  </si>
  <si>
    <t>Perindopril erbumine 8mg (Kent Pharmaceuticals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ceuticals Ltd)</t>
  </si>
  <si>
    <t>3808411000001101</t>
  </si>
  <si>
    <t>Atropine 600microgram (Kent Pharmaceuticals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31152007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32088003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22174007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ceuticals Ltd)</t>
  </si>
  <si>
    <t>13707011000001106</t>
  </si>
  <si>
    <t>Ondansetron 8mg (Kent Pharmaceuticals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26273009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Ltd)</t>
  </si>
  <si>
    <t>36753611000001106</t>
  </si>
  <si>
    <t>Dentinox teething (Dendron Ltd) 10 grams</t>
  </si>
  <si>
    <t>3834911000001105</t>
  </si>
  <si>
    <t>Dentinox teething (Dendron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ceuticals Ltd)</t>
  </si>
  <si>
    <t>11550511000001100</t>
  </si>
  <si>
    <t>Clasteon 400mg (Kent Pharmaceuticals Ltd) 30 capsules</t>
  </si>
  <si>
    <t>11550611000001101</t>
  </si>
  <si>
    <t>Clasteon 400mg (Kent Pharmaceuticals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)</t>
  </si>
  <si>
    <t>3857511000001105</t>
  </si>
  <si>
    <t>Savlon disinfectant (GlaxoSmithKline Consumer Healthcare) 500 mls</t>
  </si>
  <si>
    <t>3857711000001100</t>
  </si>
  <si>
    <t>Savlon disinfectant (GlaxoSmithKline Consumer Healthcare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17396001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215660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21568000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)</t>
  </si>
  <si>
    <t>3885411000001107</t>
  </si>
  <si>
    <t>Preparation H (GlaxoSmithKline Consumer Healthcare) 25 grams</t>
  </si>
  <si>
    <t>3885511000001106</t>
  </si>
  <si>
    <t>Preparation H (GlaxoSmithKline Consumer Healthcare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ndron Ltd)</t>
  </si>
  <si>
    <t>3886311000001105</t>
  </si>
  <si>
    <t>Bazuka Extra Strength 26% (Dendron Ltd) 5 grams</t>
  </si>
  <si>
    <t>1307000M0BXADBM</t>
  </si>
  <si>
    <t>Bazuka Extra Strength Treatment 26% gel</t>
  </si>
  <si>
    <t>19373911000001108</t>
  </si>
  <si>
    <t>Bazuka Extra Strength Treatment 26% gel (Dendron Ltd)</t>
  </si>
  <si>
    <t>19374011000001106</t>
  </si>
  <si>
    <t>Bazuka Extra Strength Treatment 26% (Dendron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)</t>
  </si>
  <si>
    <t>14957311000001106</t>
  </si>
  <si>
    <t>Ropinirole 500microgram (Zentiva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313440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23036006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23037002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)</t>
  </si>
  <si>
    <t>18521011000001108</t>
  </si>
  <si>
    <t>Trazodone 50mg/5ml oral solution sugar (Zentiva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Ltd)</t>
  </si>
  <si>
    <t>3907011000001104</t>
  </si>
  <si>
    <t>Mydriacyl 1% eye (Alcon Eye Care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25630004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)</t>
  </si>
  <si>
    <t>3916411000001108</t>
  </si>
  <si>
    <t>Solpaflex (GlaxoSmithKline Consumer Healthcare) 12 tablets</t>
  </si>
  <si>
    <t>3916811000001105</t>
  </si>
  <si>
    <t>Solpaflex (GlaxoSmithKline Consumer Healthcare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)</t>
  </si>
  <si>
    <t>3919111000001106</t>
  </si>
  <si>
    <t>Anadin Ultra 200mg (GlaxoSmithKline Consumer Healthcare) 16 capsules</t>
  </si>
  <si>
    <t>3920111000001107</t>
  </si>
  <si>
    <t>Anadin Ultra 200mg (GlaxoSmithKline Consumer Healthcare) 8 capsules</t>
  </si>
  <si>
    <t>3920311000001109</t>
  </si>
  <si>
    <t>Anadin Ultra 200mg (GlaxoSmithKline Consumer Healthcare) 32 capsules</t>
  </si>
  <si>
    <t>10668011000001103</t>
  </si>
  <si>
    <t>Anadin Ultra 200mg (GlaxoSmithKline Consumer Healthcare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ceuticals Ltd)</t>
  </si>
  <si>
    <t>15019711000001107</t>
  </si>
  <si>
    <t>Ibuprofen 200mg (Kent Pharmaceuticals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Intrapharm Laboratories Ltd)</t>
  </si>
  <si>
    <t>3927411000001103</t>
  </si>
  <si>
    <t>Nitronal 50mg/50ml solution for infusion (Intrapharm Laboratories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Intrapharm Laboratories Ltd)</t>
  </si>
  <si>
    <t>3928111000001109</t>
  </si>
  <si>
    <t>Nitronal 5mg/5ml solution for infusion (Intrapharm Laboratories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ceuticals Ltd)</t>
  </si>
  <si>
    <t>4743211000001101</t>
  </si>
  <si>
    <t>Chloramphenicol 250mg (Kent Pharmaceuticals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ceuticals Ltd)</t>
  </si>
  <si>
    <t>23055711000001105</t>
  </si>
  <si>
    <t>Ceftazidime 1g powder for solution for injection (Kent Pharmaceuticals Ltd) 1 vial</t>
  </si>
  <si>
    <t>36761411000001100</t>
  </si>
  <si>
    <t>Ceftazidime 1g powder for solution for injection (Kent Pharmaceuticals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Ltd)</t>
  </si>
  <si>
    <t>3931311000001102</t>
  </si>
  <si>
    <t>Blistex Relief (Dendron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Ltd)</t>
  </si>
  <si>
    <t>3935911000001104</t>
  </si>
  <si>
    <t>Isopto Carbachol 3% eye (Alcon Eye Care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24656003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19481006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17695007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Ltd)</t>
  </si>
  <si>
    <t>3954511000001106</t>
  </si>
  <si>
    <t>Entocort 2mg/100ml (Tillotts Pharma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243080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ceuticals Ltd)</t>
  </si>
  <si>
    <t>22825011000001102</t>
  </si>
  <si>
    <t>Ceftriaxone 1g powder for solution for injection (Kent Pharmaceuticals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)</t>
  </si>
  <si>
    <t>17330311000001105</t>
  </si>
  <si>
    <t>Gentamicin Paediatric 20mg/2ml solution for injection (Zentiva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)</t>
  </si>
  <si>
    <t>3994411000001101</t>
  </si>
  <si>
    <t>Beechams Cold &amp; Flu (GlaxoSmithKline Consumer Healthcare) 10 capsules</t>
  </si>
  <si>
    <t>3994611000001103</t>
  </si>
  <si>
    <t>Beechams Cold &amp; Flu (GlaxoSmithKline Consumer Healthcare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)</t>
  </si>
  <si>
    <t>7988111000001108</t>
  </si>
  <si>
    <t>Beechams Decongestant Plus with Paracetamol (GlaxoSmithKline Consumer Healthcare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LEO Pharma)</t>
  </si>
  <si>
    <t>4019411000001106</t>
  </si>
  <si>
    <t>Locoid Crelo 0.1% topical (LEO Pharma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Ltd)</t>
  </si>
  <si>
    <t>4022511000001105</t>
  </si>
  <si>
    <t>Oculotect 5% eye drops 0.4ml unit (Alcon Eye Care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21567005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23160007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Warner Chilcott UK Ltd)</t>
  </si>
  <si>
    <t>4028711000001102</t>
  </si>
  <si>
    <t>Actonel Once a Week 35mg (Warner Chilcott UK Ltd) 4 tablets</t>
  </si>
  <si>
    <t>10910111000001101</t>
  </si>
  <si>
    <t>Actonel Once a Week 35mg (Warner Chilcott UK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)</t>
  </si>
  <si>
    <t>18354911000001109</t>
  </si>
  <si>
    <t>Risedronate sodium 35mg (Zentiva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174110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ndron Ltd)</t>
  </si>
  <si>
    <t>9210611000001107</t>
  </si>
  <si>
    <t>Freederm 4% (Dendron Ltd) 25 grams</t>
  </si>
  <si>
    <t>22445511000001103</t>
  </si>
  <si>
    <t>Freederm 4% (Dendron Ltd) 10 grams</t>
  </si>
  <si>
    <t>1306010N0BDABAA</t>
  </si>
  <si>
    <t>Freederm Treatment 4% gel</t>
  </si>
  <si>
    <t>34247911000001109</t>
  </si>
  <si>
    <t>Freederm Treatment 4% gel (Dendron Ltd)</t>
  </si>
  <si>
    <t>34248011000001106</t>
  </si>
  <si>
    <t>Freederm Treatment 4% (Dendron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Ltd)</t>
  </si>
  <si>
    <t>4038411000001105</t>
  </si>
  <si>
    <t>Metopirone 250mg (HRA Pharma UK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Sanochemia Diagnostics UK Ltd)</t>
  </si>
  <si>
    <t>4056211000001109</t>
  </si>
  <si>
    <t>Citramag effervescent powder (Sanochemia Diagnostics UK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lsungen AG)</t>
  </si>
  <si>
    <t>36077411000001100</t>
  </si>
  <si>
    <t>Naloxone 400micrograms/1ml solution for injection (B.Braun Melsungen AG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ceuticals Ltd)</t>
  </si>
  <si>
    <t>13648911000001107</t>
  </si>
  <si>
    <t>Ketorolac 30mg/1ml solution for injection (Kent Pharmaceuticals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33981003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ceuticals Ltd)</t>
  </si>
  <si>
    <t>22980811000001100</t>
  </si>
  <si>
    <t>Ondansetron 4mg/2ml solution for injection (Kent Pharmaceuticals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ceuticals Ltd)</t>
  </si>
  <si>
    <t>22981111000001101</t>
  </si>
  <si>
    <t>Ondansetron 8mg/4ml solution for injection (Kent Pharmaceuticals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)</t>
  </si>
  <si>
    <t>23047411000001107</t>
  </si>
  <si>
    <t>Dolocodon PR 5mg (Zentiva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)</t>
  </si>
  <si>
    <t>4079211000001103</t>
  </si>
  <si>
    <t>Fortral 30mg/1ml solution for injection (Zentiva) 10 ampoules</t>
  </si>
  <si>
    <t>4079311000001106</t>
  </si>
  <si>
    <t>Pentazocine 30mg/1ml solution for injection ampoules (Zentiva)</t>
  </si>
  <si>
    <t>4079411000001104</t>
  </si>
  <si>
    <t>Pentazocine 30mg/1ml solution for injection (Zentiva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)</t>
  </si>
  <si>
    <t>4079911000001107</t>
  </si>
  <si>
    <t>Fortral 60mg/2ml solution for injection (Zentiva) 10 ampoules</t>
  </si>
  <si>
    <t>4080011000001108</t>
  </si>
  <si>
    <t>Pentazocine 60mg/2ml solution for injection ampoules (Zentiva)</t>
  </si>
  <si>
    <t>4080111000001109</t>
  </si>
  <si>
    <t>Pentazocine 60mg/2ml solution for injection (Zentiva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26298005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26071003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32423004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)</t>
  </si>
  <si>
    <t>4093711000001102</t>
  </si>
  <si>
    <t>Preparation H 50% clear (GlaxoSmithKline Consumer Healthcare) 25 grams</t>
  </si>
  <si>
    <t>9528111000001100</t>
  </si>
  <si>
    <t>Preparation H 50% clear (GlaxoSmithKline Consumer Healthcare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ceuticals Ltd)</t>
  </si>
  <si>
    <t>4104711000001105</t>
  </si>
  <si>
    <t>Sulfadiazine 500mg (Kent Pharmaceuticals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0702010L0AAACAC</t>
  </si>
  <si>
    <t>Diethylstilbestrol 500microgram / Lactic acid 5% pessaries</t>
  </si>
  <si>
    <t>326186007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27712002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Ltd)</t>
  </si>
  <si>
    <t>4120011000001107</t>
  </si>
  <si>
    <t>Mydriacyl 0.5% eye (Alcon Eye Care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25979009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)</t>
  </si>
  <si>
    <t>38179111000001102</t>
  </si>
  <si>
    <t>Tobramycin 300mg/5ml nebuliser liquid (Zentiva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)</t>
  </si>
  <si>
    <t>4128111000001105</t>
  </si>
  <si>
    <t>Lamisil AT 1% (GlaxoSmithKline Consumer Healthcare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23038007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ceuticals Ltd)</t>
  </si>
  <si>
    <t>23058211000001105</t>
  </si>
  <si>
    <t>Desferrioxamine 2g powder for solution for injection (Kent Pharmaceuticals Ltd) 1 vial</t>
  </si>
  <si>
    <t>36764211000001102</t>
  </si>
  <si>
    <t>Desferrioxamine 2g powder for solution for injection (Kent Pharmaceuticals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33731002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)</t>
  </si>
  <si>
    <t>35019411000001104</t>
  </si>
  <si>
    <t>Rosuvastatin 10mg (Zentiva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)</t>
  </si>
  <si>
    <t>35019711000001105</t>
  </si>
  <si>
    <t>Rosuvastatin 20mg (Zentiva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)</t>
  </si>
  <si>
    <t>35018811000001109</t>
  </si>
  <si>
    <t>Rosuvastatin 40mg (Zentiva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ceuticals Ltd)</t>
  </si>
  <si>
    <t>20129211000001105</t>
  </si>
  <si>
    <t>Methylprednisolone sodium succinate 500mg powder and solvent for solution for injection (Kent Pharmaceuticals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ceuticals Ltd)</t>
  </si>
  <si>
    <t>20129411000001109</t>
  </si>
  <si>
    <t>Methylprednisolone sodium succinate 1g powder and solvent for solution for injection (Kent Pharmaceuticals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29401009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ceuticals Ltd)</t>
  </si>
  <si>
    <t>36769411000001104</t>
  </si>
  <si>
    <t>Teicoplanin 200mg powder and solvent for solution for injection (Kent Pharmaceuticals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ceuticals Ltd)</t>
  </si>
  <si>
    <t>36761911000001108</t>
  </si>
  <si>
    <t>Teicoplanin 400mg powder and solvent for solution for injection (Kent Pharmaceuticals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49394001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27679008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ceuticals Ltd)</t>
  </si>
  <si>
    <t>23872611000001107</t>
  </si>
  <si>
    <t>Vancomycin 500mg powder for concentrate for solution for infusion (Kent Pharmaceuticals Ltd) 1 vial</t>
  </si>
  <si>
    <t>36886811000001109</t>
  </si>
  <si>
    <t>Vancomycin 500mg powder for concentrate for solution for infusion (Kent Pharmaceuticals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ceuticals Ltd)</t>
  </si>
  <si>
    <t>4241011000001103</t>
  </si>
  <si>
    <t>Gamolenic acid 80mg (Kent Pharmaceuticals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fusion 500ml polyethylene bottles</t>
  </si>
  <si>
    <t>4263311000001108</t>
  </si>
  <si>
    <t>4257911000001109</t>
  </si>
  <si>
    <t>Water for infusion 500ml polyethylene 1 bottle</t>
  </si>
  <si>
    <t>9365611000001107</t>
  </si>
  <si>
    <t>Water for infusion 500ml polyethylene 12 bottles</t>
  </si>
  <si>
    <t>0902021X0BDAAAU</t>
  </si>
  <si>
    <t>Polyfusor W water for infusion 500ml bottles</t>
  </si>
  <si>
    <t>4258011000001106</t>
  </si>
  <si>
    <t>Polyfusor W water for infusion 500ml bottles (Fresenius Kabi Ltd)</t>
  </si>
  <si>
    <t>4258111000001107</t>
  </si>
  <si>
    <t>Polyfusor W water for infusion 500ml (Fresenius Kabi Ltd) 1 bottle</t>
  </si>
  <si>
    <t>9365711000001103</t>
  </si>
  <si>
    <t>Polyfusor W water for infusion 500ml (Fresenius Kabi Ltd) 12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Ltd)</t>
  </si>
  <si>
    <t>4265311000001109</t>
  </si>
  <si>
    <t>Dentinox Cradle Cap treatment (Dendron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48125006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26596005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407797002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Aspen Pharma Trading Ltd)</t>
  </si>
  <si>
    <t>4332911000001101</t>
  </si>
  <si>
    <t>Arixtra 2.5mg/0.5ml solution for injection pre-filled (Aspen Pharma Trading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)</t>
  </si>
  <si>
    <t>37267011000001105</t>
  </si>
  <si>
    <t>Voriconazole 50mg (Zentiva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)</t>
  </si>
  <si>
    <t>24096111000001106</t>
  </si>
  <si>
    <t>Nebbaro 1000mg (Zentiva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)</t>
  </si>
  <si>
    <t>37266811000001101</t>
  </si>
  <si>
    <t>Voriconazole 200mg (Zentiva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)</t>
  </si>
  <si>
    <t>34664711000001109</t>
  </si>
  <si>
    <t>Valganciclovir 450mg (Zentiva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ceuticals Ltd)</t>
  </si>
  <si>
    <t>22971911000001106</t>
  </si>
  <si>
    <t>Flumazenil 500micrograms/5ml solution for injection (Kent Pharmaceuticals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ceuticals Ltd)</t>
  </si>
  <si>
    <t>36881511000001102</t>
  </si>
  <si>
    <t>Sodium valproate 400mg powder and solvent for solution for injection (Kent Pharmaceuticals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lsungen AG)</t>
  </si>
  <si>
    <t>36080011000001100</t>
  </si>
  <si>
    <t>Propofol-Lipuro 1% emulsion for injection 20ml (B.Braun Melsungen AG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lsungen AG)</t>
  </si>
  <si>
    <t>34343311000001105</t>
  </si>
  <si>
    <t>Propofol-Lipuro 1% emulsion for infusion 50ml (B.Braun Melsungen AG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lsungen AG)</t>
  </si>
  <si>
    <t>36083911000001109</t>
  </si>
  <si>
    <t>Propofol-Lipuro 1% emulsion for infusion 100ml (B.Braun Melsungen AG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ceuticals Ltd)</t>
  </si>
  <si>
    <t>23017711000001108</t>
  </si>
  <si>
    <t>Phenytoin sodium 250mg/5ml solution for injection (Kent Pharmaceuticals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0704050AAAAAAAA</t>
  </si>
  <si>
    <t>Vardenafil 5mg tablets</t>
  </si>
  <si>
    <t>408033006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)</t>
  </si>
  <si>
    <t>37241911000001105</t>
  </si>
  <si>
    <t>Vardenafil 5mg (Zentiva) 4 tablets</t>
  </si>
  <si>
    <t>37242011000001103</t>
  </si>
  <si>
    <t>Vardenafil 5mg (Zentiva) 8 tablets</t>
  </si>
  <si>
    <t>37833111000001101</t>
  </si>
  <si>
    <t>Vardenafil 5mg tablets (DE Pharmaceuticals)</t>
  </si>
  <si>
    <t>37833211000001107</t>
  </si>
  <si>
    <t>Vardenafil 5mg (DE Pharmaceuticals) 4 tablets</t>
  </si>
  <si>
    <t>0704050AAAAABAB</t>
  </si>
  <si>
    <t>Vardenafil 10mg tablets</t>
  </si>
  <si>
    <t>408021001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)</t>
  </si>
  <si>
    <t>37242211000001108</t>
  </si>
  <si>
    <t>Vardenafil 10mg (Zentiva) 4 tablets</t>
  </si>
  <si>
    <t>37242311000001100</t>
  </si>
  <si>
    <t>Vardenafil 10mg (Zentiva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)</t>
  </si>
  <si>
    <t>35646911000001103</t>
  </si>
  <si>
    <t>Dutasteride 500microgram (Zentiva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0704050AAAAACAC</t>
  </si>
  <si>
    <t>Vardenafil 20mg tablets</t>
  </si>
  <si>
    <t>408034000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)</t>
  </si>
  <si>
    <t>37242511000001106</t>
  </si>
  <si>
    <t>Vardenafil 20mg (Zentiva) 4 tablets</t>
  </si>
  <si>
    <t>37242611000001105</t>
  </si>
  <si>
    <t>Vardenafil 20mg (Zentiva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)</t>
  </si>
  <si>
    <t>31320311000001107</t>
  </si>
  <si>
    <t>Frovatriptan 2.5mg (Zentiva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)</t>
  </si>
  <si>
    <t>31876411000001101</t>
  </si>
  <si>
    <t>Modafinil 200mg (Zentiva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)</t>
  </si>
  <si>
    <t>4372211000001107</t>
  </si>
  <si>
    <t>Zantac 75 Dissolve (GlaxoSmithKline Consumer Healthcare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ceuticals Ltd)</t>
  </si>
  <si>
    <t>23057811000001107</t>
  </si>
  <si>
    <t>Ceftazidime 2g powder for solution for injection (Kent Pharmaceuticals Ltd) 1 vial</t>
  </si>
  <si>
    <t>36761711000001106</t>
  </si>
  <si>
    <t>Ceftazidime 2g powder for solution for injection (Kent Pharmaceuticals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)</t>
  </si>
  <si>
    <t>4377511000001108</t>
  </si>
  <si>
    <t>Nutrizym 22 gastro-resistant (Zentiva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ceuticals Ltd)</t>
  </si>
  <si>
    <t>23049411000001103</t>
  </si>
  <si>
    <t>Meropenem 1g powder for solution for injection (Kent Pharmaceuticals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)</t>
  </si>
  <si>
    <t>32391111000001107</t>
  </si>
  <si>
    <t>Meropenem 1g powder for solution for injection (Zentiva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ceuticals Ltd)</t>
  </si>
  <si>
    <t>23021511000001102</t>
  </si>
  <si>
    <t>Meropenem 500mg powder for solution for injection (Kent Pharmaceuticals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250040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22204002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ceuticals Ltd)</t>
  </si>
  <si>
    <t>22980511000001103</t>
  </si>
  <si>
    <t>Imipenem 500mg / Cilastatin 500mg powder for solution for infusion (Kent Pharmaceuticals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Ltd)</t>
  </si>
  <si>
    <t>4398311000001105</t>
  </si>
  <si>
    <t>Ibuleve 5% (Dendron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27217007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ceuticals Ltd)</t>
  </si>
  <si>
    <t>23047811000001109</t>
  </si>
  <si>
    <t>Ceftriaxone 250mg powder for solution for injection (Kent Pharmaceuticals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27214000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ceuticals Ltd)</t>
  </si>
  <si>
    <t>23414811000001103</t>
  </si>
  <si>
    <t>Ceftriaxone 2g powder for solution for infusion (Kent Pharmaceuticals Ltd) 1 vial</t>
  </si>
  <si>
    <t>36887011000001100</t>
  </si>
  <si>
    <t>Ceftriaxone 2g powder for solution for infusion (Kent Pharmaceuticals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Ever Valinject GmbH)</t>
  </si>
  <si>
    <t>35564411000001104</t>
  </si>
  <si>
    <t>Oxytocin 5units/1ml solution for injection (Ever Valinject GmbH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Ever Valinject GmbH)</t>
  </si>
  <si>
    <t>35564711000001105</t>
  </si>
  <si>
    <t>Oxytocin 10units/1ml solution for injection (Ever Valinject GmbH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)</t>
  </si>
  <si>
    <t>25553611000001108</t>
  </si>
  <si>
    <t>Temozolomide 20mg (Zentiva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)</t>
  </si>
  <si>
    <t>25554011000001104</t>
  </si>
  <si>
    <t>Temozolomide 100mg (Zentiva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)</t>
  </si>
  <si>
    <t>25555711000001103</t>
  </si>
  <si>
    <t>Temozolomide 250mg (Zentiva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Oncology Plc)</t>
  </si>
  <si>
    <t>36687111000001109</t>
  </si>
  <si>
    <t>Etoposide 100mg/5ml concentrate for solution for infusion (Fresenius Kabi Oncology Plc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ceuticals Ltd)</t>
  </si>
  <si>
    <t>36759511000001109</t>
  </si>
  <si>
    <t>Vancomycin 1g powder for concentrate for solution for infusion (Kent Pharmaceuticals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24880001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)</t>
  </si>
  <si>
    <t>23668811000001107</t>
  </si>
  <si>
    <t>Capecitabine 150mg (Zentiva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)</t>
  </si>
  <si>
    <t>23669011000001106</t>
  </si>
  <si>
    <t>Capecitabine 500mg (Zentiva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0901060I0AAABAB</t>
  </si>
  <si>
    <t>Filgrastim 48million units/1.6ml inj vials</t>
  </si>
  <si>
    <t>327681005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)</t>
  </si>
  <si>
    <t>4472611000001104</t>
  </si>
  <si>
    <t>Beechams All-In-One oral (GlaxoSmithKline Consumer Healthcare) 160 mls</t>
  </si>
  <si>
    <t>14695411000001101</t>
  </si>
  <si>
    <t>Beechams All-In-One oral (GlaxoSmithKline Consumer Healthcare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)</t>
  </si>
  <si>
    <t>4473611000001109</t>
  </si>
  <si>
    <t>Beechams Flu-Plus (GlaxoSmithKline Consumer Healthcare) 16 tablets</t>
  </si>
  <si>
    <t>4473711000001100</t>
  </si>
  <si>
    <t>Beechams Flu-Plus (GlaxoSmithKline Consumer Healthcare) 24 tablets</t>
  </si>
  <si>
    <t>14695811000001104</t>
  </si>
  <si>
    <t>Beechams Flu-Plus (GlaxoSmithKline Consumer Healthcare) 8 tablets</t>
  </si>
  <si>
    <t>0407010X0BTAKAW</t>
  </si>
  <si>
    <t>Beechams Active Cold Relief caplets</t>
  </si>
  <si>
    <t>12659211000001100</t>
  </si>
  <si>
    <t>Beechams Active Cold Relief caplets (GlaxoSmithKline Consumer Healthcare)</t>
  </si>
  <si>
    <t>12659411000001101</t>
  </si>
  <si>
    <t>Beechams Active Cold Relief (GlaxoSmithKline Consumer Healthcare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223770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)</t>
  </si>
  <si>
    <t>4490511000001106</t>
  </si>
  <si>
    <t>Panadol NightPain (GlaxoSmithKline Consumer Healthcare) 10 tablets</t>
  </si>
  <si>
    <t>4490611000001105</t>
  </si>
  <si>
    <t>Panadol NightPain (GlaxoSmithKline Consumer Healthcare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)</t>
  </si>
  <si>
    <t>35775311000001104</t>
  </si>
  <si>
    <t>Ezetimibe 10mg (Zentiva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ceuticals Ltd)</t>
  </si>
  <si>
    <t>36883811000001100</t>
  </si>
  <si>
    <t>Magnesium sulfate 50% (magnesium 2mmol/ml) solution for injection 10ml (Kent Pharmaceuticals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Shire Pharmaceuticals Ltd)</t>
  </si>
  <si>
    <t>4764111000001100</t>
  </si>
  <si>
    <t>Gammagard S/D 5g powder and solvent for solution for injection (Shire Pharmaceuticals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19499003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ceuticals Ltd)</t>
  </si>
  <si>
    <t>23871011000001108</t>
  </si>
  <si>
    <t>Heparin sodium 10,000units/10ml solution for injection (Kent Pharmaceuticals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22165005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)</t>
  </si>
  <si>
    <t>4540111000001101</t>
  </si>
  <si>
    <t>Diumide-K Continus (Teofarma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20666001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18597009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24011006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15mg tablets</t>
  </si>
  <si>
    <t>4551711000001106</t>
  </si>
  <si>
    <t>Senokot Max Strength 15mg tablets (Reckitt Benckiser Healthcare (UK) Ltd)</t>
  </si>
  <si>
    <t>4551811000001103</t>
  </si>
  <si>
    <t>Senokot Max Strength 15mg (Reckitt Benckiser Healthcare (UK) Ltd) 24 tablets</t>
  </si>
  <si>
    <t>10268811000001106</t>
  </si>
  <si>
    <t>Senokot Max Strength 15mg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)</t>
  </si>
  <si>
    <t>4554211000001102</t>
  </si>
  <si>
    <t>Tums Assorted Fruit Antacid (GlaxoSmithKline Consumer Healthcare) 36 tablets</t>
  </si>
  <si>
    <t>4555211000001101</t>
  </si>
  <si>
    <t>Tums Assorted Fruit Antacid (GlaxoSmithKline Consumer Healthcare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ceuticals Ltd)</t>
  </si>
  <si>
    <t>36882511000001105</t>
  </si>
  <si>
    <t>Magnesium sulfate 10% (magnesium 0.4mmol/ml) solution for injection 10ml (Kent Pharmaceuticals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46853003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)</t>
  </si>
  <si>
    <t>4581011000001102</t>
  </si>
  <si>
    <t>Tixylix Chesty Cough 50mg/5ml oral (GlaxoSmithKline Consumer Healthcare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)</t>
  </si>
  <si>
    <t>4582611000001103</t>
  </si>
  <si>
    <t>Beechams Throat-Plus Lemon (GlaxoSmithKline Consumer Healthcare) 24 lozenges</t>
  </si>
  <si>
    <t>4582711000001107</t>
  </si>
  <si>
    <t>Beechams Throat-Plus Blackcurrant lozenges (GlaxoSmithKline Consumer Healthcare)</t>
  </si>
  <si>
    <t>4582811000001104</t>
  </si>
  <si>
    <t>Beechams Throat-Plus Blackcurrant (GlaxoSmithKline Consumer Healthcare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Shire Pharmaceuticals Ltd)</t>
  </si>
  <si>
    <t>7658311000001100</t>
  </si>
  <si>
    <t>Advate 1,000unit powder and solvent for solution for injection (Shire Pharmaceuticals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Shire Pharmaceuticals Ltd)</t>
  </si>
  <si>
    <t>39160311000001100</t>
  </si>
  <si>
    <t>Advate 500unit powder and 2ml solvent for solution for injection (Shire Pharmaceuticals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Shire Pharmaceuticals Ltd)</t>
  </si>
  <si>
    <t>39160511000001106</t>
  </si>
  <si>
    <t>Advate 500unit powder and 5ml solvent for solution for injection (Shire Pharmaceuticals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Shire Pharmaceuticals Ltd)</t>
  </si>
  <si>
    <t>39159411000001108</t>
  </si>
  <si>
    <t>Advate 250unit powder and 2ml solvent for solution for injection (Shire Pharmaceuticals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Shire Pharmaceuticals Ltd)</t>
  </si>
  <si>
    <t>39160111000001102</t>
  </si>
  <si>
    <t>Advate 250unit powder and 5ml solvent for solution for injection (Shire Pharmaceuticals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407904005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Ltd)</t>
  </si>
  <si>
    <t>4606811000001105</t>
  </si>
  <si>
    <t>DDD medicated (Dendron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Ltd)</t>
  </si>
  <si>
    <t>4607411000001105</t>
  </si>
  <si>
    <t>DDD medicated (Dendron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Ltd)</t>
  </si>
  <si>
    <t>4608711000001103</t>
  </si>
  <si>
    <t>Toepedo (Dendron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)</t>
  </si>
  <si>
    <t>10967411000001109</t>
  </si>
  <si>
    <t>Gentamicin Intrathecal 5mg/1ml solution for injection (Zentiva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ndron Ltd)</t>
  </si>
  <si>
    <t>4609511000001102</t>
  </si>
  <si>
    <t>Happinose 0.3% (Dendron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Ltd)</t>
  </si>
  <si>
    <t>4613511000001101</t>
  </si>
  <si>
    <t>Medijel oromucosal (Dendron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)</t>
  </si>
  <si>
    <t>4613411000001100</t>
  </si>
  <si>
    <t>Alphosyl (GlaxoSmithKline Consumer Healthcare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Ltd)</t>
  </si>
  <si>
    <t>4613811000001103</t>
  </si>
  <si>
    <t>Medijel (Dendron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)</t>
  </si>
  <si>
    <t>4619111000001108</t>
  </si>
  <si>
    <t>Phillips' Milk of Magnesia 300mg chewable (GlaxoSmithKline Consumer Healthcare) 24 tablets</t>
  </si>
  <si>
    <t>4619211000001102</t>
  </si>
  <si>
    <t>Phillips' Milk of Magnesia 300mg chewable (GlaxoSmithKline Consumer Healthcare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)</t>
  </si>
  <si>
    <t>23260311000001102</t>
  </si>
  <si>
    <t>Memantine 10mg/ml oral solution sugar (Zentiva) 50 mls</t>
  </si>
  <si>
    <t>23260411000001109</t>
  </si>
  <si>
    <t>Memantine 10mg/ml oral solution sugar (Zentiva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Oncology Plc)</t>
  </si>
  <si>
    <t>36600111000001107</t>
  </si>
  <si>
    <t>Carboplatin 150mg/15ml concentrate for solution for infusion (Fresenius Kabi Oncology Plc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Oncology Plc)</t>
  </si>
  <si>
    <t>36600311000001109</t>
  </si>
  <si>
    <t>Carboplatin 450mg/45ml concentrate for solution for infusion (Fresenius Kabi Oncology Plc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5576711000001107</t>
  </si>
  <si>
    <t>Oxycodone 10mg/1ml solution for injection (hameln pharma Ltd) 10 ampoules</t>
  </si>
  <si>
    <t>36640411000001107</t>
  </si>
  <si>
    <t>Oxycodone 10mg/1ml solution for injection ampoules (Kent Pharmaceuticals Ltd)</t>
  </si>
  <si>
    <t>36640611000001105</t>
  </si>
  <si>
    <t>Oxycodone 10mg/1ml solution for injection (Kent Pharmaceuticals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ceuticals Ltd)</t>
  </si>
  <si>
    <t>36641411000001103</t>
  </si>
  <si>
    <t>Oxycodone 20mg/2ml solution for injection (Kent Pharmaceuticals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Ireland UC)</t>
  </si>
  <si>
    <t>4641711000001104</t>
  </si>
  <si>
    <t>Vistide 375mg/5ml solution for infusion (Gilead Sciences Ireland UC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Oncology Plc)</t>
  </si>
  <si>
    <t>36600511000001103</t>
  </si>
  <si>
    <t>Carboplatin 50mg/5ml concentrate for solution for infusion (Fresenius Kabi Oncology Plc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Oncology Plc)</t>
  </si>
  <si>
    <t>36600711000001108</t>
  </si>
  <si>
    <t>Carboplatin 600mg/60ml concentrate for solution for infusion (Fresenius Kabi Oncology Plc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)</t>
  </si>
  <si>
    <t>4647611000001104</t>
  </si>
  <si>
    <t>Robitussin Dry Cough 7.5mg/5ml oral solution sugar (GlaxoSmithKline Consumer Healthcare) 100 mls</t>
  </si>
  <si>
    <t>21402211000001101</t>
  </si>
  <si>
    <t>Robitussin Dry Cough 7.5mg/5ml oral solution sugar (GlaxoSmithKline Consumer Healthcare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)</t>
  </si>
  <si>
    <t>4648211000001102</t>
  </si>
  <si>
    <t>Robitussin Chesty Cough 100mg/5ml oral (GlaxoSmithKline Consumer Healthcare) 100 mls</t>
  </si>
  <si>
    <t>21401811000001109</t>
  </si>
  <si>
    <t>Robitussin Chesty Cough 100mg/5ml oral (GlaxoSmithKline Consumer Healthcare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solution for infusion vials</t>
  </si>
  <si>
    <t>4658111000001105</t>
  </si>
  <si>
    <t>Aldurazyme 500units/5ml solution for infusion vials (Genzyme Therapeutics Ltd)</t>
  </si>
  <si>
    <t>4658211000001104</t>
  </si>
  <si>
    <t>Aldurazyme 500units/5ml solution for infusion (Genzyme Therapeutics Ltd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27244002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Oncology Plc)</t>
  </si>
  <si>
    <t>36599111000001105</t>
  </si>
  <si>
    <t>Cytarabine 1g/10ml solution for injection (Fresenius Kabi Oncology Plc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Oncology Plc)</t>
  </si>
  <si>
    <t>36598911000001100</t>
  </si>
  <si>
    <t>Cytarabine 2g/20ml solution for injection (Fresenius Kabi Oncology Plc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)</t>
  </si>
  <si>
    <t>4691811000001103</t>
  </si>
  <si>
    <t>Daunorubicin 20mg powder for solution for infusion (Zentiva) 10 vials</t>
  </si>
  <si>
    <t>10627511000001103</t>
  </si>
  <si>
    <t>Daunorubicin 20mg powder for solution for infusion (Zentiva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17359005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lsungen AG)</t>
  </si>
  <si>
    <t>36444811000001101</t>
  </si>
  <si>
    <t>Propofol-Lipuro 2% emulsion for infusion 50ml (B.Braun Melsungen AG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24953009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Oncology Plc)</t>
  </si>
  <si>
    <t>36687411000001104</t>
  </si>
  <si>
    <t>Etoposide 200mg/10ml concentrate for solution for infusion (Fresenius Kabi Oncology Plc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53865002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Oncology Plc)</t>
  </si>
  <si>
    <t>36666411000001104</t>
  </si>
  <si>
    <t>Gemcitabine 1g powder for solution for infusion (Fresenius Kabi Oncology Plc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27005002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Jazz Pharmaceuticals UK)</t>
  </si>
  <si>
    <t>4762911000001106</t>
  </si>
  <si>
    <t>Erwinase 10,000unit powder for solution for injection (Jazz Pharmaceuticals UK) 20 vials</t>
  </si>
  <si>
    <t>10221111000001102</t>
  </si>
  <si>
    <t>Erwinase 10,000unit powder for solution for injection (Jazz Pharmaceuticals UK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33734005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33732009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407815004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)</t>
  </si>
  <si>
    <t>34817211000001102</t>
  </si>
  <si>
    <t>Bosentan 62.5mg (Zentiva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33727008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Shire Pharmaceuticals Ltd)</t>
  </si>
  <si>
    <t>4765411000001106</t>
  </si>
  <si>
    <t>Gammagard S/D 10g powder and solvent for solution for injection (Shire Pharmaceuticals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407816003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)</t>
  </si>
  <si>
    <t>34817411000001103</t>
  </si>
  <si>
    <t>Bosentan 125mg (Zentiva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Oncology Plc)</t>
  </si>
  <si>
    <t>36666611000001101</t>
  </si>
  <si>
    <t>Gemcitabine 200mg powder for solution for infusion (Fresenius Kabi Oncology Plc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47554007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33668007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134649004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134650004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134651000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19821000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Kent Pharmaceuticals Ltd)</t>
  </si>
  <si>
    <t>36857011000001108</t>
  </si>
  <si>
    <t>Streptokinase 250,000unit powder for solution for infusion (Kent Pharmaceuticals Ltd) 1 vial</t>
  </si>
  <si>
    <t>0210020L0AAADAD</t>
  </si>
  <si>
    <t>Streptokinase 750,000unit inf vials</t>
  </si>
  <si>
    <t>319823002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Kent Pharmaceuticals Ltd)</t>
  </si>
  <si>
    <t>36858211000001104</t>
  </si>
  <si>
    <t>Streptokinase 750,000unit powder for solution for infusion (Kent Pharmaceuticals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47623003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Medalin Ltd)</t>
  </si>
  <si>
    <t>11743311000001104</t>
  </si>
  <si>
    <t>Carolon graduated compression system short size (Medalin Ltd) 1 pack</t>
  </si>
  <si>
    <t>11743411000001106</t>
  </si>
  <si>
    <t>Carolon graduated compression system regular size A (Medalin Ltd)</t>
  </si>
  <si>
    <t>11743511000001105</t>
  </si>
  <si>
    <t>Carolon graduated compression system regular size (Medalin Ltd) 1 pack</t>
  </si>
  <si>
    <t>21200000061</t>
  </si>
  <si>
    <t>Carolon graduated compression system size B</t>
  </si>
  <si>
    <t>11743611000001109</t>
  </si>
  <si>
    <t>Carolon graduated compression system short size B (Medalin Ltd)</t>
  </si>
  <si>
    <t>11743711000001100</t>
  </si>
  <si>
    <t>11743811000001108</t>
  </si>
  <si>
    <t>Carolon graduated compression system regular size B (Medalin Ltd)</t>
  </si>
  <si>
    <t>11743911000001103</t>
  </si>
  <si>
    <t>21200000062</t>
  </si>
  <si>
    <t>Carolon graduated compression system size C</t>
  </si>
  <si>
    <t>11744011000001100</t>
  </si>
  <si>
    <t>Carolon graduated compression system short size C (Medalin Ltd)</t>
  </si>
  <si>
    <t>11744111000001104</t>
  </si>
  <si>
    <t>11744211000001105</t>
  </si>
  <si>
    <t>Carolon graduated compression system regular size C (Medalin Ltd)</t>
  </si>
  <si>
    <t>11744311000001102</t>
  </si>
  <si>
    <t>21200000063</t>
  </si>
  <si>
    <t>Carolon graduated compression system size D</t>
  </si>
  <si>
    <t>11744411000001109</t>
  </si>
  <si>
    <t>Carolon graduated compression system short size D (Medalin Ltd)</t>
  </si>
  <si>
    <t>11744511000001108</t>
  </si>
  <si>
    <t>11744611000001107</t>
  </si>
  <si>
    <t>Carolon graduated compression system regular size D (Medalin Ltd)</t>
  </si>
  <si>
    <t>11744711000001103</t>
  </si>
  <si>
    <t>21200000064</t>
  </si>
  <si>
    <t>Carolon graduated compression system size E</t>
  </si>
  <si>
    <t>11744811000001106</t>
  </si>
  <si>
    <t>Carolon graduated compression system short size E (Medalin Ltd)</t>
  </si>
  <si>
    <t>11744911000001101</t>
  </si>
  <si>
    <t>11745011000001101</t>
  </si>
  <si>
    <t>Carolon graduated compression system regular size E (Medalin Ltd)</t>
  </si>
  <si>
    <t>11745111000001100</t>
  </si>
  <si>
    <t>21200000065</t>
  </si>
  <si>
    <t>Carolon graduated compression system size F</t>
  </si>
  <si>
    <t>11745211000001106</t>
  </si>
  <si>
    <t>Carolon graduated compression system short size F (Medalin Ltd)</t>
  </si>
  <si>
    <t>11745311000001103</t>
  </si>
  <si>
    <t>11745411000001105</t>
  </si>
  <si>
    <t>Carolon graduated compression system regular size F (Medalin Ltd)</t>
  </si>
  <si>
    <t>11745511000001109</t>
  </si>
  <si>
    <t>21200000066</t>
  </si>
  <si>
    <t>Carolon graduated compression system size G</t>
  </si>
  <si>
    <t>11745611000001108</t>
  </si>
  <si>
    <t>Carolon graduated compression system short size G (Medalin Ltd)</t>
  </si>
  <si>
    <t>11745711000001104</t>
  </si>
  <si>
    <t>11745811000001107</t>
  </si>
  <si>
    <t>Carolon graduated compression system regular size G (Medalin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Medalin Ltd)</t>
  </si>
  <si>
    <t>17402111000001106</t>
  </si>
  <si>
    <t>Carolon compression understocking pack short size (Medalin Ltd) 3 devices</t>
  </si>
  <si>
    <t>17399711000001106</t>
  </si>
  <si>
    <t>Carolon compression understocking pack regular size A (Medalin Ltd)</t>
  </si>
  <si>
    <t>17401411000001106</t>
  </si>
  <si>
    <t>Carolon compression understocking pack regular size (Medalin Ltd) 3 devices</t>
  </si>
  <si>
    <t>21200000141</t>
  </si>
  <si>
    <t>Carolon compression understocking pack short/regular size B</t>
  </si>
  <si>
    <t>17399811000001103</t>
  </si>
  <si>
    <t>Carolon compression understocking pack regular size B (Medalin Ltd)</t>
  </si>
  <si>
    <t>17401511000001105</t>
  </si>
  <si>
    <t>17399911000001108</t>
  </si>
  <si>
    <t>Carolon compression understocking pack short size B (Medalin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Medalin Ltd)</t>
  </si>
  <si>
    <t>17401611000001109</t>
  </si>
  <si>
    <t>17400211000001101</t>
  </si>
  <si>
    <t>Carolon compression understocking pack short size C (Medalin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Medalin Ltd)</t>
  </si>
  <si>
    <t>17401711000001100</t>
  </si>
  <si>
    <t>17400511000001103</t>
  </si>
  <si>
    <t>Carolon compression understocking pack short size D (Medalin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Medalin Ltd)</t>
  </si>
  <si>
    <t>17401811000001108</t>
  </si>
  <si>
    <t>17400711000001108</t>
  </si>
  <si>
    <t>Carolon compression understocking pack short size E (Medalin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Medalin Ltd)</t>
  </si>
  <si>
    <t>17401911000001103</t>
  </si>
  <si>
    <t>17400911000001105</t>
  </si>
  <si>
    <t>Carolon compression understocking pack short size F (Medalin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Medalin Ltd)</t>
  </si>
  <si>
    <t>17402011000001105</t>
  </si>
  <si>
    <t>17401111000001101</t>
  </si>
  <si>
    <t>Carolon compression understocking pack short size G (Medalin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19819005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Kent Pharmaceuticals Ltd)</t>
  </si>
  <si>
    <t>36859511000001107</t>
  </si>
  <si>
    <t>Streptokinase 1.5million unit powder for solution for infusion (Kent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407813006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ceuticals Ltd)</t>
  </si>
  <si>
    <t>4835811000001102</t>
  </si>
  <si>
    <t>Flucloxacillin 250mg/5ml oral (Kent Pharmaceuticals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20180009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solution for infusion vials (Nexcape Pharmaceuticals Ltd)</t>
  </si>
  <si>
    <t>36866811000001106</t>
  </si>
  <si>
    <t>Carmustine 100mg powder and solvent for solution for infusion (Nexcape Pharmaceuticals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)</t>
  </si>
  <si>
    <t>34664511000001104</t>
  </si>
  <si>
    <t>Caspofungin 50mg powder for concentrate for solution for infusion (Zentiva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)</t>
  </si>
  <si>
    <t>34669411000001104</t>
  </si>
  <si>
    <t>Caspofungin 70mg powder for concentrate for solution for infusion (Zentiva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ceuticals Ltd)</t>
  </si>
  <si>
    <t>36885611000001100</t>
  </si>
  <si>
    <t>Cisatracurium besilate 20mg/10ml solution for injection (Kent Pharmaceuticals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owder for solution for infusion vials</t>
  </si>
  <si>
    <t>4877911000001104</t>
  </si>
  <si>
    <t>Cerezyme 400unit powder for solution for infusion vials (Genzyme Therapeutics Ltd)</t>
  </si>
  <si>
    <t>4878011000001102</t>
  </si>
  <si>
    <t>Cerezyme 400unit powder for solution for infusion (Genzyme Therapeutics Ltd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ceuticals Ltd)</t>
  </si>
  <si>
    <t>23021111000001106</t>
  </si>
  <si>
    <t>Potassium chloride 15% (potassium 20mmol/10ml) solution for infusion 10ml (Kent Pharmaceuticals Ltd) 10 ampoules</t>
  </si>
  <si>
    <t>35012211000001106</t>
  </si>
  <si>
    <t>Potassium chloride 15% (potassium 20mmol/10ml) solution for infusion 10ml (Kent Pharmaceuticals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404853003</t>
  </si>
  <si>
    <t>4901711000001109</t>
  </si>
  <si>
    <t>Water for infusion 1litre 1 bag</t>
  </si>
  <si>
    <t>34962211000001107</t>
  </si>
  <si>
    <t>Water for infusion 1litre Viaflo bags (Baxter Healthcare Ltd)</t>
  </si>
  <si>
    <t>34962311000001104</t>
  </si>
  <si>
    <t>Water for infusion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)</t>
  </si>
  <si>
    <t>4903311000001106</t>
  </si>
  <si>
    <t>Andrews Antacid chewable (GlaxoSmithKline Consumer Healthcare) 30 tablets</t>
  </si>
  <si>
    <t>8143011000001100</t>
  </si>
  <si>
    <t>Andrews Antacid chewable (GlaxoSmithKline Consumer Healthcare) 60 tablets</t>
  </si>
  <si>
    <t>4903411000001104</t>
  </si>
  <si>
    <t>Andrews Antacid Fruit Flavour chewable tablets (GlaxoSmithKline Consumer Healthcare)</t>
  </si>
  <si>
    <t>8141111000001100</t>
  </si>
  <si>
    <t>Andrews Antacid Fruit Flavour chewable (GlaxoSmithKline Consumer Healthcare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ceuticals Ltd)</t>
  </si>
  <si>
    <t>23871611000001101</t>
  </si>
  <si>
    <t>Heparin sodium 5,000units/5ml solution for injection (Kent Pharmaceuticals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ceuticals Ltd)</t>
  </si>
  <si>
    <t>23867811000001100</t>
  </si>
  <si>
    <t>Heparin sodium 20,000units/20ml solution for injection (Kent Pharmaceuticals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)</t>
  </si>
  <si>
    <t>4913511000001102</t>
  </si>
  <si>
    <t>Ferrograd C modified-release (Teofarma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)</t>
  </si>
  <si>
    <t>4914511000001104</t>
  </si>
  <si>
    <t>Anadin Extra soluble (GlaxoSmithKline Consumer Healthcare) 16 tablets</t>
  </si>
  <si>
    <t>4914611000001100</t>
  </si>
  <si>
    <t>Anadin Extra soluble (GlaxoSmithKline Consumer Healthcare) 32 tablets</t>
  </si>
  <si>
    <t>8443711000001102</t>
  </si>
  <si>
    <t>Anadin Extra soluble (GlaxoSmithKline Consumer Healthcare) 8 tablets</t>
  </si>
  <si>
    <t>19509811000001106</t>
  </si>
  <si>
    <t>Anadin Extra soluble (GlaxoSmithKline Consumer Healthcare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)</t>
  </si>
  <si>
    <t>4915411000001102</t>
  </si>
  <si>
    <t>Anadin Extra (GlaxoSmithKline Consumer Healthcare) 8 tablets</t>
  </si>
  <si>
    <t>4915511000001103</t>
  </si>
  <si>
    <t>Anadin Extra (GlaxoSmithKline Consumer Healthcare) 12 tablets</t>
  </si>
  <si>
    <t>4915611000001104</t>
  </si>
  <si>
    <t>Anadin Extra (GlaxoSmithKline Consumer Healthcare) 16 tablets</t>
  </si>
  <si>
    <t>4915811000001100</t>
  </si>
  <si>
    <t>Anadin Extra (GlaxoSmithKline Consumer Healthcare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)</t>
  </si>
  <si>
    <t>4921511000001108</t>
  </si>
  <si>
    <t>Day Nurse oral (GlaxoSmithKline Consumer Healthcare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)</t>
  </si>
  <si>
    <t>4922611000001101</t>
  </si>
  <si>
    <t>Day Nurse (GlaxoSmithKline Consumer Healthcare) 20 capsules</t>
  </si>
  <si>
    <t>8094911000001104</t>
  </si>
  <si>
    <t>Day Nurse (GlaxoSmithKline Consumer Healthcare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)</t>
  </si>
  <si>
    <t>4923511000001107</t>
  </si>
  <si>
    <t>Night Nurse (GlaxoSmithKline Consumer Healthcare) 10 capsules</t>
  </si>
  <si>
    <t>8095211000001109</t>
  </si>
  <si>
    <t>Night Nurse (GlaxoSmithKline Consumer Healthcare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)</t>
  </si>
  <si>
    <t>8974111000001103</t>
  </si>
  <si>
    <t>Ultramol (Zentiva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)</t>
  </si>
  <si>
    <t>8973811000001107</t>
  </si>
  <si>
    <t>Ultramol (Zentiva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58501001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)</t>
  </si>
  <si>
    <t>4928611000001104</t>
  </si>
  <si>
    <t>Panadol Extra soluble (GlaxoSmithKline Consumer Healthcare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ceuticals Ltd)</t>
  </si>
  <si>
    <t>19568711000001106</t>
  </si>
  <si>
    <t>Paracetamol 500mg / Caffeine 65mg effervescent tablets sugar (Kent Pharmaceuticals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)</t>
  </si>
  <si>
    <t>23133211000001105</t>
  </si>
  <si>
    <t>Beechams Cold Relief Orange Flavour effervescent (GlaxoSmithKline Consumer Healthcare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)</t>
  </si>
  <si>
    <t>4929611000001108</t>
  </si>
  <si>
    <t>Panadol Extra (GlaxoSmithKline Consumer Healthcare) 12 tablets</t>
  </si>
  <si>
    <t>4929811000001107</t>
  </si>
  <si>
    <t>Panadol Extra (GlaxoSmithKline Consumer Healthcare) 16 tablets</t>
  </si>
  <si>
    <t>4929911000001102</t>
  </si>
  <si>
    <t>Panadol Extra (GlaxoSmithKline Consumer Healthcare) 32 tablets</t>
  </si>
  <si>
    <t>14696011000001101</t>
  </si>
  <si>
    <t>Panadol Extra (GlaxoSmithKline Consumer Healthcare) 8 tablets</t>
  </si>
  <si>
    <t>8334611000001100</t>
  </si>
  <si>
    <t>Paracetamol Plus tablets (Zentiva)</t>
  </si>
  <si>
    <t>8338111000001102</t>
  </si>
  <si>
    <t>Paracetamol Plus (Zentiva) 32 tablets</t>
  </si>
  <si>
    <t>0407010U0BDAAAA</t>
  </si>
  <si>
    <t>Solpadeine Headache tablets</t>
  </si>
  <si>
    <t>9482611000001106</t>
  </si>
  <si>
    <t>Solpadeine Headache tablets (GlaxoSmithKline Consumer Healthcare)</t>
  </si>
  <si>
    <t>9482811000001105</t>
  </si>
  <si>
    <t>Solpadeine Headache (GlaxoSmithKline Consumer Healthcare) 16 tablets</t>
  </si>
  <si>
    <t>9482711000001102</t>
  </si>
  <si>
    <t>Solpadeine Headache (GlaxoSmithKline Consumer Healthcare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)</t>
  </si>
  <si>
    <t>18678311000001109</t>
  </si>
  <si>
    <t>Panadol Extra Advance 500mg/65mg (GlaxoSmithKline Consumer Healthcare) 32 tablets</t>
  </si>
  <si>
    <t>18678011000001106</t>
  </si>
  <si>
    <t>Panadol Extra Advance 500mg/65mg (GlaxoSmithKline Consumer Healthcare) 8 tablets</t>
  </si>
  <si>
    <t>18678211000001101</t>
  </si>
  <si>
    <t>Panadol Extra Advance 500mg/65mg (GlaxoSmithKline Consumer Healthcare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)</t>
  </si>
  <si>
    <t>21531811000001108</t>
  </si>
  <si>
    <t>Panadol Period Pain 500mg/65mg (GlaxoSmithKline Consumer Healthcare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)</t>
  </si>
  <si>
    <t>4936211000001100</t>
  </si>
  <si>
    <t>Contac 400 modified-release (GlaxoSmithKline Consumer Healthcare) 6 capsules</t>
  </si>
  <si>
    <t>4936311000001108</t>
  </si>
  <si>
    <t>Contac 400 modified-release (GlaxoSmithKline Consumer Healthcare) 12 capsules</t>
  </si>
  <si>
    <t>4936411000001101</t>
  </si>
  <si>
    <t>Contac 400 modified-release (GlaxoSmithKline Consumer Healthcare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)</t>
  </si>
  <si>
    <t>4937511000001100</t>
  </si>
  <si>
    <t>Beechams Powders oral powder (GlaxoSmithKline Consumer Healthcare) 10 sachets</t>
  </si>
  <si>
    <t>4937711000001105</t>
  </si>
  <si>
    <t>Beechams Powders oral powder (GlaxoSmithKline Consumer Healthcare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4078990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24592009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Casen Recordati S.L.)</t>
  </si>
  <si>
    <t>4947411000001103</t>
  </si>
  <si>
    <t>Phospho-soda 24.4g/10.8g oral (Casen Recordati S.L.) 90 mls</t>
  </si>
  <si>
    <t>2 x 45ml</t>
  </si>
  <si>
    <t>0902021X0AAATAT</t>
  </si>
  <si>
    <t>Water for injections 500ml bottles</t>
  </si>
  <si>
    <t>4958011000001105</t>
  </si>
  <si>
    <t>4947511000001104</t>
  </si>
  <si>
    <t>Water for injections 500ml 1 bottle</t>
  </si>
  <si>
    <t>4947611000001100</t>
  </si>
  <si>
    <t>Water for injections 500ml bottles (Alliance Healthcare (Distribution) Ltd)</t>
  </si>
  <si>
    <t>4947711000001109</t>
  </si>
  <si>
    <t>Water for injections 500ml (Alliance Healthcare (Distribution) Ltd) 1 bottle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17888001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33783009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33892001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ceuticals Ltd)</t>
  </si>
  <si>
    <t>37987811000001102</t>
  </si>
  <si>
    <t>Cefazolin 1g powder for solution for injection (Kent Pharmaceuticals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ceuticals Ltd)</t>
  </si>
  <si>
    <t>4982311000001100</t>
  </si>
  <si>
    <t>Volplex 4% infusion 500ml (Kent Pharmaceuticals Ltd) 1 bag</t>
  </si>
  <si>
    <t>9413611000001104</t>
  </si>
  <si>
    <t>Volplex 4% infusion 500ml (Kent Pharmaceuticals Ltd) 20 bags</t>
  </si>
  <si>
    <t>9649511000001109</t>
  </si>
  <si>
    <t>Volplex 4% infusion 500ml (Kent Pharmaceuticals Ltd) 10 bags</t>
  </si>
  <si>
    <t>0902022I0BEABAA</t>
  </si>
  <si>
    <t>Isoplex 4% infusion 500ml bags</t>
  </si>
  <si>
    <t>17652611000001107</t>
  </si>
  <si>
    <t>Isoplex 4% infusion 500ml bags (Kent Pharmaceuticals Ltd)</t>
  </si>
  <si>
    <t>17652711000001103</t>
  </si>
  <si>
    <t>Isoplex 4% infusion 500ml (Kent Pharmaceuticals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)</t>
  </si>
  <si>
    <t>20918411000001108</t>
  </si>
  <si>
    <t>Quetiapine 300mg (Zentiva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ceuticals Ltd)</t>
  </si>
  <si>
    <t>32450611000001109</t>
  </si>
  <si>
    <t>Quetiapine 300mg (Kent Pharmaceuticals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)</t>
  </si>
  <si>
    <t>4991311000001108</t>
  </si>
  <si>
    <t>Ex-Lax Senna 12mg (GlaxoSmithKline Consumer Healthcare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33784003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33785002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33787005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27784007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5014211000001100</t>
  </si>
  <si>
    <t>Paracetamol 120mg/5ml / Diphenhydramine 7mg/5ml oral suspension sugar free</t>
  </si>
  <si>
    <t>5008211000001109</t>
  </si>
  <si>
    <t>Paracetamol 120mg/5ml / Diphenhydramine 7mg/5ml oral suspension sugar 100 mls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)</t>
  </si>
  <si>
    <t>7338911000001109</t>
  </si>
  <si>
    <t>Ramipril 1.25mg (Zentiva) 28 tablets</t>
  </si>
  <si>
    <t>7562211000001109</t>
  </si>
  <si>
    <t>Ramipril 1.25mg tablets (Kent Pharmaceuticals Ltd)</t>
  </si>
  <si>
    <t>7562311000001101</t>
  </si>
  <si>
    <t>Ramipril 1.25mg (Kent Pharmaceuticals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)</t>
  </si>
  <si>
    <t>7339111000001104</t>
  </si>
  <si>
    <t>Ramipril 2.5mg (Zentiva) 28 tablets</t>
  </si>
  <si>
    <t>7562411000001108</t>
  </si>
  <si>
    <t>Ramipril 2.5mg tablets (Kent Pharmaceuticals Ltd)</t>
  </si>
  <si>
    <t>7562511000001107</t>
  </si>
  <si>
    <t>Ramipril 2.5mg (Kent Pharmaceuticals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)</t>
  </si>
  <si>
    <t>7339311000001102</t>
  </si>
  <si>
    <t>Ramipril 5mg (Zentiva) 28 tablets</t>
  </si>
  <si>
    <t>7562611000001106</t>
  </si>
  <si>
    <t>Ramipril 5mg tablets (Kent Pharmaceuticals Ltd)</t>
  </si>
  <si>
    <t>7562711000001102</t>
  </si>
  <si>
    <t>Ramipril 5mg (Kent Pharmaceuticals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)</t>
  </si>
  <si>
    <t>7339511000001108</t>
  </si>
  <si>
    <t>Ramipril 10mg (Zentiva) 28 tablets</t>
  </si>
  <si>
    <t>7562811000001105</t>
  </si>
  <si>
    <t>Ramipril 10mg tablets (Kent Pharmaceuticals Ltd)</t>
  </si>
  <si>
    <t>7562911000001100</t>
  </si>
  <si>
    <t>Ramipril 10mg (Kent Pharmaceuticals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406279003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406275009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406276005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)</t>
  </si>
  <si>
    <t>20917411000001109</t>
  </si>
  <si>
    <t>Pioglitazone 45mg (Zentiva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27212001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33773005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33774004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0503010T0AAADAD</t>
  </si>
  <si>
    <t>Indinavir 100mg capsules</t>
  </si>
  <si>
    <t>407810009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Ireland UC)</t>
  </si>
  <si>
    <t>5379711000001102</t>
  </si>
  <si>
    <t>Emtriva 200mg (Gilead Sciences Ireland UC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)</t>
  </si>
  <si>
    <t>5565311000001108</t>
  </si>
  <si>
    <t>Beechams Veno's for Kids Chesty Cough 33.33mg/5ml (GlaxoSmithKline Consumer Healthcare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)</t>
  </si>
  <si>
    <t>5612811000001102</t>
  </si>
  <si>
    <t>Nicotinell 2mg (GlaxoSmithKline Consumer Healthcare) 12 lozenges</t>
  </si>
  <si>
    <t>5612911000001107</t>
  </si>
  <si>
    <t>Nicotinell 2mg (GlaxoSmithKline Consumer Healthcare) 36 lozenges</t>
  </si>
  <si>
    <t>5613111000001103</t>
  </si>
  <si>
    <t>Nicotinell 2mg (GlaxoSmithKline Consumer Healthcare) 96 lozenges</t>
  </si>
  <si>
    <t>13737211000001105</t>
  </si>
  <si>
    <t>Nicotinell 2mg (GlaxoSmithKline Consumer Healthcare) 72 lozenges</t>
  </si>
  <si>
    <t>13737411000001109</t>
  </si>
  <si>
    <t>Nicotinell 2mg (GlaxoSmithKline Consumer Healthcare) 144 lozenges</t>
  </si>
  <si>
    <t>37612311000001107</t>
  </si>
  <si>
    <t>Nicotinell 2mg (GlaxoSmithKline Consumer Healthcare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5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5801311000001109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ceuticals Ltd)</t>
  </si>
  <si>
    <t>13707611000001104</t>
  </si>
  <si>
    <t>Trandolapril 4mg (Kent Pharmaceuticals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Eli Lilly and Company Ltd)</t>
  </si>
  <si>
    <t>5694211000001106</t>
  </si>
  <si>
    <t>Zyprexa 10mg powder for solution for injection (Eli Lilly and Company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medium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UK Ltd)</t>
  </si>
  <si>
    <t>15147011000001102</t>
  </si>
  <si>
    <t>Blom-Singer TruSeal Contour baseplate sample (Fannin UK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standard 27mm length 7601</t>
  </si>
  <si>
    <t>35556211000001103</t>
  </si>
  <si>
    <t>Provox LaryTube standard 27mm length (Atos Medical AB)</t>
  </si>
  <si>
    <t>35556311000001106</t>
  </si>
  <si>
    <t>Provox LaryTube standard 27mm (Atos Medical AB) 1 device</t>
  </si>
  <si>
    <t>20050300451</t>
  </si>
  <si>
    <t>Provox LaryTube standard 27mm length 7605</t>
  </si>
  <si>
    <t>35556411000001104</t>
  </si>
  <si>
    <t>35556511000001100</t>
  </si>
  <si>
    <t>20050300452</t>
  </si>
  <si>
    <t>Provox LaryTube standard 27mm length 7609</t>
  </si>
  <si>
    <t>35556611000001101</t>
  </si>
  <si>
    <t>35556711000001105</t>
  </si>
  <si>
    <t>20050300453</t>
  </si>
  <si>
    <t>Provox LaryTube standard 27mm length 7613</t>
  </si>
  <si>
    <t>35556811000001102</t>
  </si>
  <si>
    <t>35556911000001107</t>
  </si>
  <si>
    <t>20050300454</t>
  </si>
  <si>
    <t>Provox LaryTube standard 36mm length 7602</t>
  </si>
  <si>
    <t>35557011000001106</t>
  </si>
  <si>
    <t>Provox LaryTube standard 36mm length (Atos Medical AB)</t>
  </si>
  <si>
    <t>35557111000001107</t>
  </si>
  <si>
    <t>Provox LaryTube standard 36mm (Atos Medical AB) 1 device</t>
  </si>
  <si>
    <t>20050300455</t>
  </si>
  <si>
    <t>Provox LaryTube standard 36mm length 7606</t>
  </si>
  <si>
    <t>35557211000001101</t>
  </si>
  <si>
    <t>35557311000001109</t>
  </si>
  <si>
    <t>20050300456</t>
  </si>
  <si>
    <t>Provox LaryTube standard 36mm length 7610</t>
  </si>
  <si>
    <t>35557411000001102</t>
  </si>
  <si>
    <t>35557511000001103</t>
  </si>
  <si>
    <t>20050300457</t>
  </si>
  <si>
    <t>Provox LaryTube standard 36mm length 7614</t>
  </si>
  <si>
    <t>35557611000001104</t>
  </si>
  <si>
    <t>35557711000001108</t>
  </si>
  <si>
    <t>20050300458</t>
  </si>
  <si>
    <t>Provox LaryTube standard 55mm length 7603</t>
  </si>
  <si>
    <t>35557811000001100</t>
  </si>
  <si>
    <t>Provox LaryTube standard 55mm length (Atos Medical AB)</t>
  </si>
  <si>
    <t>35557911000001105</t>
  </si>
  <si>
    <t>Provox LaryTube standard 55mm (Atos Medical AB) 1 device</t>
  </si>
  <si>
    <t>20050300459</t>
  </si>
  <si>
    <t>Provox LaryTube standard 55mm length 7607</t>
  </si>
  <si>
    <t>35558011000001107</t>
  </si>
  <si>
    <t>35558111000001108</t>
  </si>
  <si>
    <t>20050300460</t>
  </si>
  <si>
    <t>Provox LaryTube standard 55mm length 7611</t>
  </si>
  <si>
    <t>35558211000001102</t>
  </si>
  <si>
    <t>35558311000001105</t>
  </si>
  <si>
    <t>20050300461</t>
  </si>
  <si>
    <t>Provox LaryTube standard 55mm length 7615</t>
  </si>
  <si>
    <t>35558411000001103</t>
  </si>
  <si>
    <t>35558511000001104</t>
  </si>
  <si>
    <t>20050300462</t>
  </si>
  <si>
    <t>Provox LaryTube with ring 36mm length 7624</t>
  </si>
  <si>
    <t>35558611000001100</t>
  </si>
  <si>
    <t>Provox LaryTube with ring 36mm length (Atos Medical AB)</t>
  </si>
  <si>
    <t>35558711000001109</t>
  </si>
  <si>
    <t>Provox LaryTube with ring 36mm (Atos Medical AB) 1 device</t>
  </si>
  <si>
    <t>20050300463</t>
  </si>
  <si>
    <t>Provox LaryTube with ring 36mm length 7626</t>
  </si>
  <si>
    <t>35558811000001101</t>
  </si>
  <si>
    <t>35558911000001106</t>
  </si>
  <si>
    <t>20050300464</t>
  </si>
  <si>
    <t>Provox LaryTube with ring 36mm length 7628</t>
  </si>
  <si>
    <t>35559011000001102</t>
  </si>
  <si>
    <t>35559111000001101</t>
  </si>
  <si>
    <t>20050300465</t>
  </si>
  <si>
    <t>Provox LaryTube with ring 36mm length 7630</t>
  </si>
  <si>
    <t>35559611000001109</t>
  </si>
  <si>
    <t>35559711000001100</t>
  </si>
  <si>
    <t>20050300466</t>
  </si>
  <si>
    <t>Provox LaryTube with ring 55mm length 7625</t>
  </si>
  <si>
    <t>35559811000001108</t>
  </si>
  <si>
    <t>Provox LaryTube with ring 55mm length (Atos Medical AB)</t>
  </si>
  <si>
    <t>35559911000001103</t>
  </si>
  <si>
    <t>Provox LaryTube with ring 55mm (Atos Medical AB) 1 device</t>
  </si>
  <si>
    <t>20050300467</t>
  </si>
  <si>
    <t>Provox LaryTube with ring 55mm length 7627</t>
  </si>
  <si>
    <t>35560111000001100</t>
  </si>
  <si>
    <t>35560211000001106</t>
  </si>
  <si>
    <t>20050300468</t>
  </si>
  <si>
    <t>Provox LaryTube with ring 55mm length 7629</t>
  </si>
  <si>
    <t>35560511000001109</t>
  </si>
  <si>
    <t>35560911000001102</t>
  </si>
  <si>
    <t>20050300469</t>
  </si>
  <si>
    <t>Provox LaryTube with ring 55mm length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33879004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33891008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33886007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Silex silicone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shower &amp; swim dressing</t>
  </si>
  <si>
    <t>38865711000001100</t>
  </si>
  <si>
    <t>Cath Dry shower &amp; swim dressing (PRBCG Ltd)</t>
  </si>
  <si>
    <t>38865911000001103</t>
  </si>
  <si>
    <t>Cath Dry shower &amp; swim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Silvex silicone convex seal 20-30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Silvex silicone convex seal 30-40mm</t>
  </si>
  <si>
    <t>28088911000001108</t>
  </si>
  <si>
    <t>28089011000001104</t>
  </si>
  <si>
    <t>23806508001</t>
  </si>
  <si>
    <t>Siltac silicone ostomy seal 20-28mm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Siltac silicone ostomy seal 28-35mm</t>
  </si>
  <si>
    <t>28089711000001102</t>
  </si>
  <si>
    <t>28089811000001105</t>
  </si>
  <si>
    <t>23806508003</t>
  </si>
  <si>
    <t>Siltac silicone ostomy seal 35-44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